/>
      <c r="LBC1" s="307"/>
      <c r="LBD1" s="307"/>
      <c r="LBE1" s="307"/>
      <c r="LBF1" s="307"/>
      <c r="LBG1" s="307"/>
      <c r="LBH1" s="307"/>
      <c r="LBI1" s="307"/>
      <c r="LBJ1" s="307"/>
      <c r="LBK1" s="307"/>
      <c r="LBL1" s="307"/>
      <c r="LBM1" s="306"/>
      <c r="LBN1" s="307"/>
      <c r="LBO1" s="307"/>
      <c r="LBP1" s="307"/>
      <c r="LBQ1" s="307"/>
      <c r="LBR1" s="307"/>
      <c r="LBS1" s="307"/>
      <c r="LBT1" s="307"/>
      <c r="LBU1" s="307"/>
      <c r="LBV1" s="307"/>
      <c r="LBW1" s="307"/>
      <c r="LBX1" s="307"/>
      <c r="LBY1" s="307"/>
      <c r="LBZ1" s="307"/>
      <c r="LCA1" s="307"/>
      <c r="LCB1" s="307"/>
      <c r="LCC1" s="306"/>
      <c r="LCD1" s="307"/>
      <c r="LCE1" s="307"/>
      <c r="LCF1" s="307"/>
      <c r="LCG1" s="307"/>
      <c r="LCH1" s="307"/>
      <c r="LCI1" s="307"/>
      <c r="LCJ1" s="307"/>
      <c r="LCK1" s="307"/>
      <c r="LCL1" s="307"/>
      <c r="LCM1" s="307"/>
      <c r="LCN1" s="307"/>
      <c r="LCO1" s="307"/>
      <c r="LCP1" s="307"/>
      <c r="LCQ1" s="307"/>
      <c r="LCR1" s="307"/>
      <c r="LCS1" s="306"/>
      <c r="LCT1" s="307"/>
      <c r="LCU1" s="307"/>
      <c r="LCV1" s="307"/>
      <c r="LCW1" s="307"/>
      <c r="LCX1" s="307"/>
      <c r="LCY1" s="307"/>
      <c r="LCZ1" s="307"/>
      <c r="LDA1" s="307"/>
      <c r="LDB1" s="307"/>
      <c r="LDC1" s="307"/>
      <c r="LDD1" s="307"/>
      <c r="LDE1" s="307"/>
      <c r="LDF1" s="307"/>
      <c r="LDG1" s="307"/>
      <c r="LDH1" s="307"/>
      <c r="LDI1" s="306"/>
      <c r="LDJ1" s="307"/>
      <c r="LDK1" s="307"/>
      <c r="LDL1" s="307"/>
      <c r="LDM1" s="307"/>
      <c r="LDN1" s="307"/>
      <c r="LDO1" s="307"/>
      <c r="LDP1" s="307"/>
      <c r="LDQ1" s="307"/>
      <c r="LDR1" s="307"/>
      <c r="LDS1" s="307"/>
      <c r="LDT1" s="307"/>
      <c r="LDU1" s="307"/>
      <c r="LDV1" s="307"/>
      <c r="LDW1" s="307"/>
      <c r="LDX1" s="307"/>
      <c r="LDY1" s="306"/>
      <c r="LDZ1" s="307"/>
      <c r="LEA1" s="307"/>
      <c r="LEB1" s="307"/>
      <c r="LEC1" s="307"/>
      <c r="LED1" s="307"/>
      <c r="LEE1" s="307"/>
      <c r="LEF1" s="307"/>
      <c r="LEG1" s="307"/>
      <c r="LEH1" s="307"/>
      <c r="LEI1" s="307"/>
      <c r="LEJ1" s="307"/>
      <c r="LEK1" s="307"/>
      <c r="LEL1" s="307"/>
      <c r="LEM1" s="307"/>
      <c r="LEN1" s="307"/>
      <c r="LEO1" s="306"/>
      <c r="LEP1" s="307"/>
      <c r="LEQ1" s="307"/>
      <c r="LER1" s="307"/>
      <c r="LES1" s="307"/>
      <c r="LET1" s="307"/>
      <c r="LEU1" s="307"/>
      <c r="LEV1" s="307"/>
      <c r="LEW1" s="307"/>
      <c r="LEX1" s="307"/>
      <c r="LEY1" s="307"/>
      <c r="LEZ1" s="307"/>
      <c r="LFA1" s="307"/>
      <c r="LFB1" s="307"/>
      <c r="LFC1" s="307"/>
      <c r="LFD1" s="307"/>
      <c r="LFE1" s="306"/>
      <c r="LFF1" s="307"/>
      <c r="LFG1" s="307"/>
      <c r="LFH1" s="307"/>
      <c r="LFI1" s="307"/>
      <c r="LFJ1" s="307"/>
      <c r="LFK1" s="307"/>
      <c r="LFL1" s="307"/>
      <c r="LFM1" s="307"/>
      <c r="LFN1" s="307"/>
      <c r="LFO1" s="307"/>
      <c r="LFP1" s="307"/>
      <c r="LFQ1" s="307"/>
      <c r="LFR1" s="307"/>
      <c r="LFS1" s="307"/>
      <c r="LFT1" s="307"/>
      <c r="LFU1" s="306"/>
      <c r="LFV1" s="307"/>
      <c r="LFW1" s="307"/>
      <c r="LFX1" s="307"/>
      <c r="LFY1" s="307"/>
      <c r="LFZ1" s="307"/>
      <c r="LGA1" s="307"/>
      <c r="LGB1" s="307"/>
      <c r="LGC1" s="307"/>
      <c r="LGD1" s="307"/>
      <c r="LGE1" s="307"/>
      <c r="LGF1" s="307"/>
      <c r="LGG1" s="307"/>
      <c r="LGH1" s="307"/>
      <c r="LGI1" s="307"/>
      <c r="LGJ1" s="307"/>
      <c r="LGK1" s="306"/>
      <c r="LGL1" s="307"/>
      <c r="LGM1" s="307"/>
      <c r="LGN1" s="307"/>
      <c r="LGO1" s="307"/>
      <c r="LGP1" s="307"/>
      <c r="LGQ1" s="307"/>
      <c r="LGR1" s="307"/>
      <c r="LGS1" s="307"/>
      <c r="LGT1" s="307"/>
      <c r="LGU1" s="307"/>
      <c r="LGV1" s="307"/>
      <c r="LGW1" s="307"/>
      <c r="LGX1" s="307"/>
      <c r="LGY1" s="307"/>
      <c r="LGZ1" s="307"/>
      <c r="LHA1" s="306"/>
      <c r="LHB1" s="307"/>
      <c r="LHC1" s="307"/>
      <c r="LHD1" s="307"/>
      <c r="LHE1" s="307"/>
      <c r="LHF1" s="307"/>
      <c r="LHG1" s="307"/>
      <c r="LHH1" s="307"/>
      <c r="LHI1" s="307"/>
      <c r="LHJ1" s="307"/>
      <c r="LHK1" s="307"/>
      <c r="LHL1" s="307"/>
      <c r="LHM1" s="307"/>
      <c r="LHN1" s="307"/>
      <c r="LHO1" s="307"/>
      <c r="LHP1" s="307"/>
      <c r="LHQ1" s="306"/>
      <c r="LHR1" s="307"/>
      <c r="LHS1" s="307"/>
      <c r="LHT1" s="307"/>
      <c r="LHU1" s="307"/>
      <c r="LHV1" s="307"/>
      <c r="LHW1" s="307"/>
      <c r="LHX1" s="307"/>
      <c r="LHY1" s="307"/>
      <c r="LHZ1" s="307"/>
      <c r="LIA1" s="307"/>
      <c r="LIB1" s="307"/>
      <c r="LIC1" s="307"/>
      <c r="LID1" s="307"/>
      <c r="LIE1" s="307"/>
      <c r="LIF1" s="307"/>
      <c r="LIG1" s="306"/>
      <c r="LIH1" s="307"/>
      <c r="LII1" s="307"/>
      <c r="LIJ1" s="307"/>
      <c r="LIK1" s="307"/>
      <c r="LIL1" s="307"/>
      <c r="LIM1" s="307"/>
      <c r="LIN1" s="307"/>
      <c r="LIO1" s="307"/>
      <c r="LIP1" s="307"/>
      <c r="LIQ1" s="307"/>
      <c r="LIR1" s="307"/>
      <c r="LIS1" s="307"/>
      <c r="LIT1" s="307"/>
      <c r="LIU1" s="307"/>
      <c r="LIV1" s="307"/>
      <c r="LIW1" s="306"/>
      <c r="LIX1" s="307"/>
      <c r="LIY1" s="307"/>
      <c r="LIZ1" s="307"/>
      <c r="LJA1" s="307"/>
      <c r="LJB1" s="307"/>
      <c r="LJC1" s="307"/>
      <c r="LJD1" s="307"/>
      <c r="LJE1" s="307"/>
      <c r="LJF1" s="307"/>
      <c r="LJG1" s="307"/>
      <c r="LJH1" s="307"/>
      <c r="LJI1" s="307"/>
      <c r="LJJ1" s="307"/>
      <c r="LJK1" s="307"/>
      <c r="LJL1" s="307"/>
      <c r="LJM1" s="306"/>
      <c r="LJN1" s="307"/>
      <c r="LJO1" s="307"/>
      <c r="LJP1" s="307"/>
      <c r="LJQ1" s="307"/>
      <c r="LJR1" s="307"/>
      <c r="LJS1" s="307"/>
      <c r="LJT1" s="307"/>
      <c r="LJU1" s="307"/>
      <c r="LJV1" s="307"/>
      <c r="LJW1" s="307"/>
      <c r="LJX1" s="307"/>
      <c r="LJY1" s="307"/>
      <c r="LJZ1" s="307"/>
      <c r="LKA1" s="307"/>
      <c r="LKB1" s="307"/>
      <c r="LKC1" s="306"/>
      <c r="LKD1" s="307"/>
      <c r="LKE1" s="307"/>
      <c r="LKF1" s="307"/>
      <c r="LKG1" s="307"/>
      <c r="LKH1" s="307"/>
      <c r="LKI1" s="307"/>
      <c r="LKJ1" s="307"/>
      <c r="LKK1" s="307"/>
      <c r="LKL1" s="307"/>
      <c r="LKM1" s="307"/>
      <c r="LKN1" s="307"/>
      <c r="LKO1" s="307"/>
      <c r="LKP1" s="307"/>
      <c r="LKQ1" s="307"/>
      <c r="LKR1" s="307"/>
      <c r="LKS1" s="306"/>
      <c r="LKT1" s="307"/>
      <c r="LKU1" s="307"/>
      <c r="LKV1" s="307"/>
      <c r="LKW1" s="307"/>
      <c r="LKX1" s="307"/>
      <c r="LKY1" s="307"/>
      <c r="LKZ1" s="307"/>
      <c r="LLA1" s="307"/>
      <c r="LLB1" s="307"/>
      <c r="LLC1" s="307"/>
      <c r="LLD1" s="307"/>
      <c r="LLE1" s="307"/>
      <c r="LLF1" s="307"/>
      <c r="LLG1" s="307"/>
      <c r="LLH1" s="307"/>
      <c r="LLI1" s="306"/>
      <c r="LLJ1" s="307"/>
      <c r="LLK1" s="307"/>
      <c r="LLL1" s="307"/>
      <c r="LLM1" s="307"/>
      <c r="LLN1" s="307"/>
      <c r="LLO1" s="307"/>
      <c r="LLP1" s="307"/>
      <c r="LLQ1" s="307"/>
      <c r="LLR1" s="307"/>
      <c r="LLS1" s="307"/>
      <c r="LLT1" s="307"/>
      <c r="LLU1" s="307"/>
      <c r="LLV1" s="307"/>
      <c r="LLW1" s="307"/>
      <c r="LLX1" s="307"/>
      <c r="LLY1" s="306"/>
      <c r="LLZ1" s="307"/>
      <c r="LMA1" s="307"/>
      <c r="LMB1" s="307"/>
      <c r="LMC1" s="307"/>
      <c r="LMD1" s="307"/>
      <c r="LME1" s="307"/>
      <c r="LMF1" s="307"/>
      <c r="LMG1" s="307"/>
      <c r="LMH1" s="307"/>
      <c r="LMI1" s="307"/>
      <c r="LMJ1" s="307"/>
      <c r="LMK1" s="307"/>
      <c r="LML1" s="307"/>
      <c r="LMM1" s="307"/>
      <c r="LMN1" s="307"/>
      <c r="LMO1" s="306"/>
      <c r="LMP1" s="307"/>
      <c r="LMQ1" s="307"/>
      <c r="LMR1" s="307"/>
      <c r="LMS1" s="307"/>
      <c r="LMT1" s="307"/>
      <c r="LMU1" s="307"/>
      <c r="LMV1" s="307"/>
      <c r="LMW1" s="307"/>
      <c r="LMX1" s="307"/>
      <c r="LMY1" s="307"/>
      <c r="LMZ1" s="307"/>
      <c r="LNA1" s="307"/>
      <c r="LNB1" s="307"/>
      <c r="LNC1" s="307"/>
      <c r="LND1" s="307"/>
      <c r="LNE1" s="306"/>
      <c r="LNF1" s="307"/>
      <c r="LNG1" s="307"/>
      <c r="LNH1" s="307"/>
      <c r="LNI1" s="307"/>
      <c r="LNJ1" s="307"/>
      <c r="LNK1" s="307"/>
      <c r="LNL1" s="307"/>
      <c r="LNM1" s="307"/>
      <c r="LNN1" s="307"/>
      <c r="LNO1" s="307"/>
      <c r="LNP1" s="307"/>
      <c r="LNQ1" s="307"/>
      <c r="LNR1" s="307"/>
      <c r="LNS1" s="307"/>
      <c r="LNT1" s="307"/>
      <c r="LNU1" s="306"/>
      <c r="LNV1" s="307"/>
      <c r="LNW1" s="307"/>
      <c r="LNX1" s="307"/>
      <c r="LNY1" s="307"/>
      <c r="LNZ1" s="307"/>
      <c r="LOA1" s="307"/>
      <c r="LOB1" s="307"/>
      <c r="LOC1" s="307"/>
      <c r="LOD1" s="307"/>
      <c r="LOE1" s="307"/>
      <c r="LOF1" s="307"/>
      <c r="LOG1" s="307"/>
      <c r="LOH1" s="307"/>
      <c r="LOI1" s="307"/>
      <c r="LOJ1" s="307"/>
      <c r="LOK1" s="306"/>
      <c r="LOL1" s="307"/>
      <c r="LOM1" s="307"/>
      <c r="LON1" s="307"/>
      <c r="LOO1" s="307"/>
      <c r="LOP1" s="307"/>
      <c r="LOQ1" s="307"/>
      <c r="LOR1" s="307"/>
      <c r="LOS1" s="307"/>
      <c r="LOT1" s="307"/>
      <c r="LOU1" s="307"/>
      <c r="LOV1" s="307"/>
      <c r="LOW1" s="307"/>
      <c r="LOX1" s="307"/>
      <c r="LOY1" s="307"/>
      <c r="LOZ1" s="307"/>
      <c r="LPA1" s="306"/>
      <c r="LPB1" s="307"/>
      <c r="LPC1" s="307"/>
      <c r="LPD1" s="307"/>
      <c r="LPE1" s="307"/>
      <c r="LPF1" s="307"/>
      <c r="LPG1" s="307"/>
      <c r="LPH1" s="307"/>
      <c r="LPI1" s="307"/>
      <c r="LPJ1" s="307"/>
      <c r="LPK1" s="307"/>
      <c r="LPL1" s="307"/>
      <c r="LPM1" s="307"/>
      <c r="LPN1" s="307"/>
      <c r="LPO1" s="307"/>
      <c r="LPP1" s="307"/>
      <c r="LPQ1" s="306"/>
      <c r="LPR1" s="307"/>
      <c r="LPS1" s="307"/>
      <c r="LPT1" s="307"/>
      <c r="LPU1" s="307"/>
      <c r="LPV1" s="307"/>
      <c r="LPW1" s="307"/>
      <c r="LPX1" s="307"/>
      <c r="LPY1" s="307"/>
      <c r="LPZ1" s="307"/>
      <c r="LQA1" s="307"/>
      <c r="LQB1" s="307"/>
      <c r="LQC1" s="307"/>
      <c r="LQD1" s="307"/>
      <c r="LQE1" s="307"/>
      <c r="LQF1" s="307"/>
      <c r="LQG1" s="306"/>
      <c r="LQH1" s="307"/>
      <c r="LQI1" s="307"/>
      <c r="LQJ1" s="307"/>
      <c r="LQK1" s="307"/>
      <c r="LQL1" s="307"/>
      <c r="LQM1" s="307"/>
      <c r="LQN1" s="307"/>
      <c r="LQO1" s="307"/>
      <c r="LQP1" s="307"/>
      <c r="LQQ1" s="307"/>
      <c r="LQR1" s="307"/>
      <c r="LQS1" s="307"/>
      <c r="LQT1" s="307"/>
      <c r="LQU1" s="307"/>
      <c r="LQV1" s="307"/>
      <c r="LQW1" s="306"/>
      <c r="LQX1" s="307"/>
      <c r="LQY1" s="307"/>
      <c r="LQZ1" s="307"/>
      <c r="LRA1" s="307"/>
      <c r="LRB1" s="307"/>
      <c r="LRC1" s="307"/>
      <c r="LRD1" s="307"/>
      <c r="LRE1" s="307"/>
      <c r="LRF1" s="307"/>
      <c r="LRG1" s="307"/>
      <c r="LRH1" s="307"/>
      <c r="LRI1" s="307"/>
      <c r="LRJ1" s="307"/>
      <c r="LRK1" s="307"/>
      <c r="LRL1" s="307"/>
      <c r="LRM1" s="306"/>
      <c r="LRN1" s="307"/>
      <c r="LRO1" s="307"/>
      <c r="LRP1" s="307"/>
      <c r="LRQ1" s="307"/>
      <c r="LRR1" s="307"/>
      <c r="LRS1" s="307"/>
      <c r="LRT1" s="307"/>
      <c r="LRU1" s="307"/>
      <c r="LRV1" s="307"/>
      <c r="LRW1" s="307"/>
      <c r="LRX1" s="307"/>
      <c r="LRY1" s="307"/>
      <c r="LRZ1" s="307"/>
      <c r="LSA1" s="307"/>
      <c r="LSB1" s="307"/>
      <c r="LSC1" s="306"/>
      <c r="LSD1" s="307"/>
      <c r="LSE1" s="307"/>
      <c r="LSF1" s="307"/>
      <c r="LSG1" s="307"/>
      <c r="LSH1" s="307"/>
      <c r="LSI1" s="307"/>
      <c r="LSJ1" s="307"/>
      <c r="LSK1" s="307"/>
      <c r="LSL1" s="307"/>
      <c r="LSM1" s="307"/>
      <c r="LSN1" s="307"/>
      <c r="LSO1" s="307"/>
      <c r="LSP1" s="307"/>
      <c r="LSQ1" s="307"/>
      <c r="LSR1" s="307"/>
      <c r="LSS1" s="306"/>
      <c r="LST1" s="307"/>
      <c r="LSU1" s="307"/>
      <c r="LSV1" s="307"/>
      <c r="LSW1" s="307"/>
      <c r="LSX1" s="307"/>
      <c r="LSY1" s="307"/>
      <c r="LSZ1" s="307"/>
      <c r="LTA1" s="307"/>
      <c r="LTB1" s="307"/>
      <c r="LTC1" s="307"/>
      <c r="LTD1" s="307"/>
      <c r="LTE1" s="307"/>
      <c r="LTF1" s="307"/>
      <c r="LTG1" s="307"/>
      <c r="LTH1" s="307"/>
      <c r="LTI1" s="306"/>
      <c r="LTJ1" s="307"/>
      <c r="LTK1" s="307"/>
      <c r="LTL1" s="307"/>
      <c r="LTM1" s="307"/>
      <c r="LTN1" s="307"/>
      <c r="LTO1" s="307"/>
      <c r="LTP1" s="307"/>
      <c r="LTQ1" s="307"/>
      <c r="LTR1" s="307"/>
      <c r="LTS1" s="307"/>
      <c r="LTT1" s="307"/>
      <c r="LTU1" s="307"/>
      <c r="LTV1" s="307"/>
      <c r="LTW1" s="307"/>
      <c r="LTX1" s="307"/>
      <c r="LTY1" s="306"/>
      <c r="LTZ1" s="307"/>
      <c r="LUA1" s="307"/>
      <c r="LUB1" s="307"/>
      <c r="LUC1" s="307"/>
      <c r="LUD1" s="307"/>
      <c r="LUE1" s="307"/>
      <c r="LUF1" s="307"/>
      <c r="LUG1" s="307"/>
      <c r="LUH1" s="307"/>
      <c r="LUI1" s="307"/>
      <c r="LUJ1" s="307"/>
      <c r="LUK1" s="307"/>
      <c r="LUL1" s="307"/>
      <c r="LUM1" s="307"/>
      <c r="LUN1" s="307"/>
      <c r="LUO1" s="306"/>
      <c r="LUP1" s="307"/>
      <c r="LUQ1" s="307"/>
      <c r="LUR1" s="307"/>
      <c r="LUS1" s="307"/>
      <c r="LUT1" s="307"/>
      <c r="LUU1" s="307"/>
      <c r="LUV1" s="307"/>
      <c r="LUW1" s="307"/>
      <c r="LUX1" s="307"/>
      <c r="LUY1" s="307"/>
      <c r="LUZ1" s="307"/>
      <c r="LVA1" s="307"/>
      <c r="LVB1" s="307"/>
      <c r="LVC1" s="307"/>
      <c r="LVD1" s="307"/>
      <c r="LVE1" s="306"/>
      <c r="LVF1" s="307"/>
      <c r="LVG1" s="307"/>
      <c r="LVH1" s="307"/>
      <c r="LVI1" s="307"/>
      <c r="LVJ1" s="307"/>
      <c r="LVK1" s="307"/>
      <c r="LVL1" s="307"/>
      <c r="LVM1" s="307"/>
      <c r="LVN1" s="307"/>
      <c r="LVO1" s="307"/>
      <c r="LVP1" s="307"/>
      <c r="LVQ1" s="307"/>
      <c r="LVR1" s="307"/>
      <c r="LVS1" s="307"/>
      <c r="LVT1" s="307"/>
      <c r="LVU1" s="306"/>
      <c r="LVV1" s="307"/>
      <c r="LVW1" s="307"/>
      <c r="LVX1" s="307"/>
      <c r="LVY1" s="307"/>
      <c r="LVZ1" s="307"/>
      <c r="LWA1" s="307"/>
      <c r="LWB1" s="307"/>
      <c r="LWC1" s="307"/>
      <c r="LWD1" s="307"/>
      <c r="LWE1" s="307"/>
      <c r="LWF1" s="307"/>
      <c r="LWG1" s="307"/>
      <c r="LWH1" s="307"/>
      <c r="LWI1" s="307"/>
      <c r="LWJ1" s="307"/>
      <c r="LWK1" s="306"/>
      <c r="LWL1" s="307"/>
      <c r="LWM1" s="307"/>
      <c r="LWN1" s="307"/>
      <c r="LWO1" s="307"/>
      <c r="LWP1" s="307"/>
      <c r="LWQ1" s="307"/>
      <c r="LWR1" s="307"/>
      <c r="LWS1" s="307"/>
      <c r="LWT1" s="307"/>
      <c r="LWU1" s="307"/>
      <c r="LWV1" s="307"/>
      <c r="LWW1" s="307"/>
      <c r="LWX1" s="307"/>
      <c r="LWY1" s="307"/>
      <c r="LWZ1" s="307"/>
      <c r="LXA1" s="306"/>
      <c r="LXB1" s="307"/>
      <c r="LXC1" s="307"/>
      <c r="LXD1" s="307"/>
      <c r="LXE1" s="307"/>
      <c r="LXF1" s="307"/>
      <c r="LXG1" s="307"/>
      <c r="LXH1" s="307"/>
      <c r="LXI1" s="307"/>
      <c r="LXJ1" s="307"/>
      <c r="LXK1" s="307"/>
      <c r="LXL1" s="307"/>
      <c r="LXM1" s="307"/>
      <c r="LXN1" s="307"/>
      <c r="LXO1" s="307"/>
      <c r="LXP1" s="307"/>
      <c r="LXQ1" s="306"/>
      <c r="LXR1" s="307"/>
      <c r="LXS1" s="307"/>
      <c r="LXT1" s="307"/>
      <c r="LXU1" s="307"/>
      <c r="LXV1" s="307"/>
      <c r="LXW1" s="307"/>
      <c r="LXX1" s="307"/>
      <c r="LXY1" s="307"/>
      <c r="LXZ1" s="307"/>
      <c r="LYA1" s="307"/>
      <c r="LYB1" s="307"/>
      <c r="LYC1" s="307"/>
      <c r="LYD1" s="307"/>
      <c r="LYE1" s="307"/>
      <c r="LYF1" s="307"/>
      <c r="LYG1" s="306"/>
      <c r="LYH1" s="307"/>
      <c r="LYI1" s="307"/>
      <c r="LYJ1" s="307"/>
      <c r="LYK1" s="307"/>
      <c r="LYL1" s="307"/>
      <c r="LYM1" s="307"/>
      <c r="LYN1" s="307"/>
      <c r="LYO1" s="307"/>
      <c r="LYP1" s="307"/>
      <c r="LYQ1" s="307"/>
      <c r="LYR1" s="307"/>
      <c r="LYS1" s="307"/>
      <c r="LYT1" s="307"/>
      <c r="LYU1" s="307"/>
      <c r="LYV1" s="307"/>
      <c r="LYW1" s="306"/>
      <c r="LYX1" s="307"/>
      <c r="LYY1" s="307"/>
      <c r="LYZ1" s="307"/>
      <c r="LZA1" s="307"/>
      <c r="LZB1" s="307"/>
      <c r="LZC1" s="307"/>
      <c r="LZD1" s="307"/>
      <c r="LZE1" s="307"/>
      <c r="LZF1" s="307"/>
      <c r="LZG1" s="307"/>
      <c r="LZH1" s="307"/>
      <c r="LZI1" s="307"/>
      <c r="LZJ1" s="307"/>
      <c r="LZK1" s="307"/>
      <c r="LZL1" s="307"/>
      <c r="LZM1" s="306"/>
      <c r="LZN1" s="307"/>
      <c r="LZO1" s="307"/>
      <c r="LZP1" s="307"/>
      <c r="LZQ1" s="307"/>
      <c r="LZR1" s="307"/>
      <c r="LZS1" s="307"/>
      <c r="LZT1" s="307"/>
      <c r="LZU1" s="307"/>
      <c r="LZV1" s="307"/>
      <c r="LZW1" s="307"/>
      <c r="LZX1" s="307"/>
      <c r="LZY1" s="307"/>
      <c r="LZZ1" s="307"/>
      <c r="MAA1" s="307"/>
      <c r="MAB1" s="307"/>
      <c r="MAC1" s="306"/>
      <c r="MAD1" s="307"/>
      <c r="MAE1" s="307"/>
      <c r="MAF1" s="307"/>
      <c r="MAG1" s="307"/>
      <c r="MAH1" s="307"/>
      <c r="MAI1" s="307"/>
      <c r="MAJ1" s="307"/>
      <c r="MAK1" s="307"/>
      <c r="MAL1" s="307"/>
      <c r="MAM1" s="307"/>
      <c r="MAN1" s="307"/>
      <c r="MAO1" s="307"/>
      <c r="MAP1" s="307"/>
      <c r="MAQ1" s="307"/>
      <c r="MAR1" s="307"/>
      <c r="MAS1" s="306"/>
      <c r="MAT1" s="307"/>
      <c r="MAU1" s="307"/>
      <c r="MAV1" s="307"/>
      <c r="MAW1" s="307"/>
      <c r="MAX1" s="307"/>
      <c r="MAY1" s="307"/>
      <c r="MAZ1" s="307"/>
      <c r="MBA1" s="307"/>
      <c r="MBB1" s="307"/>
      <c r="MBC1" s="307"/>
      <c r="MBD1" s="307"/>
      <c r="MBE1" s="307"/>
      <c r="MBF1" s="307"/>
      <c r="MBG1" s="307"/>
      <c r="MBH1" s="307"/>
      <c r="MBI1" s="306"/>
      <c r="MBJ1" s="307"/>
      <c r="MBK1" s="307"/>
      <c r="MBL1" s="307"/>
      <c r="MBM1" s="307"/>
      <c r="MBN1" s="307"/>
      <c r="MBO1" s="307"/>
      <c r="MBP1" s="307"/>
      <c r="MBQ1" s="307"/>
      <c r="MBR1" s="307"/>
      <c r="MBS1" s="307"/>
      <c r="MBT1" s="307"/>
      <c r="MBU1" s="307"/>
      <c r="MBV1" s="307"/>
      <c r="MBW1" s="307"/>
      <c r="MBX1" s="307"/>
      <c r="MBY1" s="306"/>
      <c r="MBZ1" s="307"/>
      <c r="MCA1" s="307"/>
      <c r="MCB1" s="307"/>
      <c r="MCC1" s="307"/>
      <c r="MCD1" s="307"/>
      <c r="MCE1" s="307"/>
      <c r="MCF1" s="307"/>
      <c r="MCG1" s="307"/>
      <c r="MCH1" s="307"/>
      <c r="MCI1" s="307"/>
      <c r="MCJ1" s="307"/>
      <c r="MCK1" s="307"/>
      <c r="MCL1" s="307"/>
      <c r="MCM1" s="307"/>
      <c r="MCN1" s="307"/>
      <c r="MCO1" s="306"/>
      <c r="MCP1" s="307"/>
      <c r="MCQ1" s="307"/>
      <c r="MCR1" s="307"/>
      <c r="MCS1" s="307"/>
      <c r="MCT1" s="307"/>
      <c r="MCU1" s="307"/>
      <c r="MCV1" s="307"/>
      <c r="MCW1" s="307"/>
      <c r="MCX1" s="307"/>
      <c r="MCY1" s="307"/>
      <c r="MCZ1" s="307"/>
      <c r="MDA1" s="307"/>
      <c r="MDB1" s="307"/>
      <c r="MDC1" s="307"/>
      <c r="MDD1" s="307"/>
      <c r="MDE1" s="306"/>
      <c r="MDF1" s="307"/>
      <c r="MDG1" s="307"/>
      <c r="MDH1" s="307"/>
      <c r="MDI1" s="307"/>
      <c r="MDJ1" s="307"/>
      <c r="MDK1" s="307"/>
      <c r="MDL1" s="307"/>
      <c r="MDM1" s="307"/>
      <c r="MDN1" s="307"/>
      <c r="MDO1" s="307"/>
      <c r="MDP1" s="307"/>
      <c r="MDQ1" s="307"/>
      <c r="MDR1" s="307"/>
      <c r="MDS1" s="307"/>
      <c r="MDT1" s="307"/>
      <c r="MDU1" s="306"/>
      <c r="MDV1" s="307"/>
      <c r="MDW1" s="307"/>
      <c r="MDX1" s="307"/>
      <c r="MDY1" s="307"/>
      <c r="MDZ1" s="307"/>
      <c r="MEA1" s="307"/>
      <c r="MEB1" s="307"/>
      <c r="MEC1" s="307"/>
      <c r="MED1" s="307"/>
      <c r="MEE1" s="307"/>
      <c r="MEF1" s="307"/>
      <c r="MEG1" s="307"/>
      <c r="MEH1" s="307"/>
      <c r="MEI1" s="307"/>
      <c r="MEJ1" s="307"/>
      <c r="MEK1" s="306"/>
      <c r="MEL1" s="307"/>
      <c r="MEM1" s="307"/>
      <c r="MEN1" s="307"/>
      <c r="MEO1" s="307"/>
      <c r="MEP1" s="307"/>
      <c r="MEQ1" s="307"/>
      <c r="MER1" s="307"/>
      <c r="MES1" s="307"/>
      <c r="MET1" s="307"/>
      <c r="MEU1" s="307"/>
      <c r="MEV1" s="307"/>
      <c r="MEW1" s="307"/>
      <c r="MEX1" s="307"/>
      <c r="MEY1" s="307"/>
      <c r="MEZ1" s="307"/>
      <c r="MFA1" s="306"/>
      <c r="MFB1" s="307"/>
      <c r="MFC1" s="307"/>
      <c r="MFD1" s="307"/>
      <c r="MFE1" s="307"/>
      <c r="MFF1" s="307"/>
      <c r="MFG1" s="307"/>
      <c r="MFH1" s="307"/>
      <c r="MFI1" s="307"/>
      <c r="MFJ1" s="307"/>
      <c r="MFK1" s="307"/>
      <c r="MFL1" s="307"/>
      <c r="MFM1" s="307"/>
      <c r="MFN1" s="307"/>
      <c r="MFO1" s="307"/>
      <c r="MFP1" s="307"/>
      <c r="MFQ1" s="306"/>
      <c r="MFR1" s="307"/>
      <c r="MFS1" s="307"/>
      <c r="MFT1" s="307"/>
      <c r="MFU1" s="307"/>
      <c r="MFV1" s="307"/>
      <c r="MFW1" s="307"/>
      <c r="MFX1" s="307"/>
      <c r="MFY1" s="307"/>
      <c r="MFZ1" s="307"/>
      <c r="MGA1" s="307"/>
      <c r="MGB1" s="307"/>
      <c r="MGC1" s="307"/>
      <c r="MGD1" s="307"/>
      <c r="MGE1" s="307"/>
      <c r="MGF1" s="307"/>
      <c r="MGG1" s="306"/>
      <c r="MGH1" s="307"/>
      <c r="MGI1" s="307"/>
      <c r="MGJ1" s="307"/>
      <c r="MGK1" s="307"/>
      <c r="MGL1" s="307"/>
      <c r="MGM1" s="307"/>
      <c r="MGN1" s="307"/>
      <c r="MGO1" s="307"/>
      <c r="MGP1" s="307"/>
      <c r="MGQ1" s="307"/>
      <c r="MGR1" s="307"/>
      <c r="MGS1" s="307"/>
      <c r="MGT1" s="307"/>
      <c r="MGU1" s="307"/>
      <c r="MGV1" s="307"/>
      <c r="MGW1" s="306"/>
      <c r="MGX1" s="307"/>
      <c r="MGY1" s="307"/>
      <c r="MGZ1" s="307"/>
      <c r="MHA1" s="307"/>
      <c r="MHB1" s="307"/>
      <c r="MHC1" s="307"/>
      <c r="MHD1" s="307"/>
      <c r="MHE1" s="307"/>
      <c r="MHF1" s="307"/>
      <c r="MHG1" s="307"/>
      <c r="MHH1" s="307"/>
      <c r="MHI1" s="307"/>
      <c r="MHJ1" s="307"/>
      <c r="MHK1" s="307"/>
      <c r="MHL1" s="307"/>
      <c r="MHM1" s="306"/>
      <c r="MHN1" s="307"/>
      <c r="MHO1" s="307"/>
      <c r="MHP1" s="307"/>
      <c r="MHQ1" s="307"/>
      <c r="MHR1" s="307"/>
      <c r="MHS1" s="307"/>
      <c r="MHT1" s="307"/>
      <c r="MHU1" s="307"/>
      <c r="MHV1" s="307"/>
      <c r="MHW1" s="307"/>
      <c r="MHX1" s="307"/>
      <c r="MHY1" s="307"/>
      <c r="MHZ1" s="307"/>
      <c r="MIA1" s="307"/>
      <c r="MIB1" s="307"/>
      <c r="MIC1" s="306"/>
      <c r="MID1" s="307"/>
      <c r="MIE1" s="307"/>
      <c r="MIF1" s="307"/>
      <c r="MIG1" s="307"/>
      <c r="MIH1" s="307"/>
      <c r="MII1" s="307"/>
      <c r="MIJ1" s="307"/>
      <c r="MIK1" s="307"/>
      <c r="MIL1" s="307"/>
      <c r="MIM1" s="307"/>
      <c r="MIN1" s="307"/>
      <c r="MIO1" s="307"/>
      <c r="MIP1" s="307"/>
      <c r="MIQ1" s="307"/>
      <c r="MIR1" s="307"/>
      <c r="MIS1" s="306"/>
      <c r="MIT1" s="307"/>
      <c r="MIU1" s="307"/>
      <c r="MIV1" s="307"/>
      <c r="MIW1" s="307"/>
      <c r="MIX1" s="307"/>
      <c r="MIY1" s="307"/>
      <c r="MIZ1" s="307"/>
      <c r="MJA1" s="307"/>
      <c r="MJB1" s="307"/>
      <c r="MJC1" s="307"/>
      <c r="MJD1" s="307"/>
      <c r="MJE1" s="307"/>
      <c r="MJF1" s="307"/>
      <c r="MJG1" s="307"/>
      <c r="MJH1" s="307"/>
      <c r="MJI1" s="306"/>
      <c r="MJJ1" s="307"/>
      <c r="MJK1" s="307"/>
      <c r="MJL1" s="307"/>
      <c r="MJM1" s="307"/>
      <c r="MJN1" s="307"/>
      <c r="MJO1" s="307"/>
      <c r="MJP1" s="307"/>
      <c r="MJQ1" s="307"/>
      <c r="MJR1" s="307"/>
      <c r="MJS1" s="307"/>
      <c r="MJT1" s="307"/>
      <c r="MJU1" s="307"/>
      <c r="MJV1" s="307"/>
      <c r="MJW1" s="307"/>
      <c r="MJX1" s="307"/>
      <c r="MJY1" s="306"/>
      <c r="MJZ1" s="307"/>
      <c r="MKA1" s="307"/>
      <c r="MKB1" s="307"/>
      <c r="MKC1" s="307"/>
      <c r="MKD1" s="307"/>
      <c r="MKE1" s="307"/>
      <c r="MKF1" s="307"/>
      <c r="MKG1" s="307"/>
      <c r="MKH1" s="307"/>
      <c r="MKI1" s="307"/>
      <c r="MKJ1" s="307"/>
      <c r="MKK1" s="307"/>
      <c r="MKL1" s="307"/>
      <c r="MKM1" s="307"/>
      <c r="MKN1" s="307"/>
      <c r="MKO1" s="306"/>
      <c r="MKP1" s="307"/>
      <c r="MKQ1" s="307"/>
      <c r="MKR1" s="307"/>
      <c r="MKS1" s="307"/>
      <c r="MKT1" s="307"/>
      <c r="MKU1" s="307"/>
      <c r="MKV1" s="307"/>
      <c r="MKW1" s="307"/>
      <c r="MKX1" s="307"/>
      <c r="MKY1" s="307"/>
      <c r="MKZ1" s="307"/>
      <c r="MLA1" s="307"/>
      <c r="MLB1" s="307"/>
      <c r="MLC1" s="307"/>
      <c r="MLD1" s="307"/>
      <c r="MLE1" s="306"/>
      <c r="MLF1" s="307"/>
      <c r="MLG1" s="307"/>
      <c r="MLH1" s="307"/>
      <c r="MLI1" s="307"/>
      <c r="MLJ1" s="307"/>
      <c r="MLK1" s="307"/>
      <c r="MLL1" s="307"/>
      <c r="MLM1" s="307"/>
      <c r="MLN1" s="307"/>
      <c r="MLO1" s="307"/>
      <c r="MLP1" s="307"/>
      <c r="MLQ1" s="307"/>
      <c r="MLR1" s="307"/>
      <c r="MLS1" s="307"/>
      <c r="MLT1" s="307"/>
      <c r="MLU1" s="306"/>
      <c r="MLV1" s="307"/>
      <c r="MLW1" s="307"/>
      <c r="MLX1" s="307"/>
      <c r="MLY1" s="307"/>
      <c r="MLZ1" s="307"/>
      <c r="MMA1" s="307"/>
      <c r="MMB1" s="307"/>
      <c r="MMC1" s="307"/>
      <c r="MMD1" s="307"/>
      <c r="MME1" s="307"/>
      <c r="MMF1" s="307"/>
      <c r="MMG1" s="307"/>
      <c r="MMH1" s="307"/>
      <c r="MMI1" s="307"/>
      <c r="MMJ1" s="307"/>
      <c r="MMK1" s="306"/>
      <c r="MML1" s="307"/>
      <c r="MMM1" s="307"/>
      <c r="MMN1" s="307"/>
      <c r="MMO1" s="307"/>
      <c r="MMP1" s="307"/>
      <c r="MMQ1" s="307"/>
      <c r="MMR1" s="307"/>
      <c r="MMS1" s="307"/>
      <c r="MMT1" s="307"/>
      <c r="MMU1" s="307"/>
      <c r="MMV1" s="307"/>
      <c r="MMW1" s="307"/>
      <c r="MMX1" s="307"/>
      <c r="MMY1" s="307"/>
      <c r="MMZ1" s="307"/>
      <c r="MNA1" s="306"/>
      <c r="MNB1" s="307"/>
      <c r="MNC1" s="307"/>
      <c r="MND1" s="307"/>
      <c r="MNE1" s="307"/>
      <c r="MNF1" s="307"/>
      <c r="MNG1" s="307"/>
      <c r="MNH1" s="307"/>
      <c r="MNI1" s="307"/>
      <c r="MNJ1" s="307"/>
      <c r="MNK1" s="307"/>
      <c r="MNL1" s="307"/>
      <c r="MNM1" s="307"/>
      <c r="MNN1" s="307"/>
      <c r="MNO1" s="307"/>
      <c r="MNP1" s="307"/>
      <c r="MNQ1" s="306"/>
      <c r="MNR1" s="307"/>
      <c r="MNS1" s="307"/>
      <c r="MNT1" s="307"/>
      <c r="MNU1" s="307"/>
      <c r="MNV1" s="307"/>
      <c r="MNW1" s="307"/>
      <c r="MNX1" s="307"/>
      <c r="MNY1" s="307"/>
      <c r="MNZ1" s="307"/>
      <c r="MOA1" s="307"/>
      <c r="MOB1" s="307"/>
      <c r="MOC1" s="307"/>
      <c r="MOD1" s="307"/>
      <c r="MOE1" s="307"/>
      <c r="MOF1" s="307"/>
      <c r="MOG1" s="306"/>
      <c r="MOH1" s="307"/>
      <c r="MOI1" s="307"/>
      <c r="MOJ1" s="307"/>
      <c r="MOK1" s="307"/>
      <c r="MOL1" s="307"/>
      <c r="MOM1" s="307"/>
      <c r="MON1" s="307"/>
      <c r="MOO1" s="307"/>
      <c r="MOP1" s="307"/>
      <c r="MOQ1" s="307"/>
      <c r="MOR1" s="307"/>
      <c r="MOS1" s="307"/>
      <c r="MOT1" s="307"/>
      <c r="MOU1" s="307"/>
      <c r="MOV1" s="307"/>
      <c r="MOW1" s="306"/>
      <c r="MOX1" s="307"/>
      <c r="MOY1" s="307"/>
      <c r="MOZ1" s="307"/>
      <c r="MPA1" s="307"/>
      <c r="MPB1" s="307"/>
      <c r="MPC1" s="307"/>
      <c r="MPD1" s="307"/>
      <c r="MPE1" s="307"/>
      <c r="MPF1" s="307"/>
      <c r="MPG1" s="307"/>
      <c r="MPH1" s="307"/>
      <c r="MPI1" s="307"/>
      <c r="MPJ1" s="307"/>
      <c r="MPK1" s="307"/>
      <c r="MPL1" s="307"/>
      <c r="MPM1" s="306"/>
      <c r="MPN1" s="307"/>
      <c r="MPO1" s="307"/>
      <c r="MPP1" s="307"/>
      <c r="MPQ1" s="307"/>
      <c r="MPR1" s="307"/>
      <c r="MPS1" s="307"/>
      <c r="MPT1" s="307"/>
      <c r="MPU1" s="307"/>
      <c r="MPV1" s="307"/>
      <c r="MPW1" s="307"/>
      <c r="MPX1" s="307"/>
      <c r="MPY1" s="307"/>
      <c r="MPZ1" s="307"/>
      <c r="MQA1" s="307"/>
      <c r="MQB1" s="307"/>
      <c r="MQC1" s="306"/>
      <c r="MQD1" s="307"/>
      <c r="MQE1" s="307"/>
      <c r="MQF1" s="307"/>
      <c r="MQG1" s="307"/>
      <c r="MQH1" s="307"/>
      <c r="MQI1" s="307"/>
      <c r="MQJ1" s="307"/>
      <c r="MQK1" s="307"/>
      <c r="MQL1" s="307"/>
      <c r="MQM1" s="307"/>
      <c r="MQN1" s="307"/>
      <c r="MQO1" s="307"/>
      <c r="MQP1" s="307"/>
      <c r="MQQ1" s="307"/>
      <c r="MQR1" s="307"/>
      <c r="MQS1" s="306"/>
      <c r="MQT1" s="307"/>
      <c r="MQU1" s="307"/>
      <c r="MQV1" s="307"/>
      <c r="MQW1" s="307"/>
      <c r="MQX1" s="307"/>
      <c r="MQY1" s="307"/>
      <c r="MQZ1" s="307"/>
      <c r="MRA1" s="307"/>
      <c r="MRB1" s="307"/>
      <c r="MRC1" s="307"/>
      <c r="MRD1" s="307"/>
      <c r="MRE1" s="307"/>
      <c r="MRF1" s="307"/>
      <c r="MRG1" s="307"/>
      <c r="MRH1" s="307"/>
      <c r="MRI1" s="306"/>
      <c r="MRJ1" s="307"/>
      <c r="MRK1" s="307"/>
      <c r="MRL1" s="307"/>
      <c r="MRM1" s="307"/>
      <c r="MRN1" s="307"/>
      <c r="MRO1" s="307"/>
      <c r="MRP1" s="307"/>
      <c r="MRQ1" s="307"/>
      <c r="MRR1" s="307"/>
      <c r="MRS1" s="307"/>
      <c r="MRT1" s="307"/>
      <c r="MRU1" s="307"/>
      <c r="MRV1" s="307"/>
      <c r="MRW1" s="307"/>
      <c r="MRX1" s="307"/>
      <c r="MRY1" s="306"/>
      <c r="MRZ1" s="307"/>
      <c r="MSA1" s="307"/>
      <c r="MSB1" s="307"/>
      <c r="MSC1" s="307"/>
      <c r="MSD1" s="307"/>
      <c r="MSE1" s="307"/>
      <c r="MSF1" s="307"/>
      <c r="MSG1" s="307"/>
      <c r="MSH1" s="307"/>
      <c r="MSI1" s="307"/>
      <c r="MSJ1" s="307"/>
      <c r="MSK1" s="307"/>
      <c r="MSL1" s="307"/>
      <c r="MSM1" s="307"/>
      <c r="MSN1" s="307"/>
      <c r="MSO1" s="306"/>
      <c r="MSP1" s="307"/>
      <c r="MSQ1" s="307"/>
      <c r="MSR1" s="307"/>
      <c r="MSS1" s="307"/>
      <c r="MST1" s="307"/>
      <c r="MSU1" s="307"/>
      <c r="MSV1" s="307"/>
      <c r="MSW1" s="307"/>
      <c r="MSX1" s="307"/>
      <c r="MSY1" s="307"/>
      <c r="MSZ1" s="307"/>
      <c r="MTA1" s="307"/>
      <c r="MTB1" s="307"/>
      <c r="MTC1" s="307"/>
      <c r="MTD1" s="307"/>
      <c r="MTE1" s="306"/>
      <c r="MTF1" s="307"/>
      <c r="MTG1" s="307"/>
      <c r="MTH1" s="307"/>
      <c r="MTI1" s="307"/>
      <c r="MTJ1" s="307"/>
      <c r="MTK1" s="307"/>
      <c r="MTL1" s="307"/>
      <c r="MTM1" s="307"/>
      <c r="MTN1" s="307"/>
      <c r="MTO1" s="307"/>
      <c r="MTP1" s="307"/>
      <c r="MTQ1" s="307"/>
      <c r="MTR1" s="307"/>
      <c r="MTS1" s="307"/>
      <c r="MTT1" s="307"/>
      <c r="MTU1" s="306"/>
      <c r="MTV1" s="307"/>
      <c r="MTW1" s="307"/>
      <c r="MTX1" s="307"/>
      <c r="MTY1" s="307"/>
      <c r="MTZ1" s="307"/>
      <c r="MUA1" s="307"/>
      <c r="MUB1" s="307"/>
      <c r="MUC1" s="307"/>
      <c r="MUD1" s="307"/>
      <c r="MUE1" s="307"/>
      <c r="MUF1" s="307"/>
      <c r="MUG1" s="307"/>
      <c r="MUH1" s="307"/>
      <c r="MUI1" s="307"/>
      <c r="MUJ1" s="307"/>
      <c r="MUK1" s="306"/>
      <c r="MUL1" s="307"/>
      <c r="MUM1" s="307"/>
      <c r="MUN1" s="307"/>
      <c r="MUO1" s="307"/>
      <c r="MUP1" s="307"/>
      <c r="MUQ1" s="307"/>
      <c r="MUR1" s="307"/>
      <c r="MUS1" s="307"/>
      <c r="MUT1" s="307"/>
      <c r="MUU1" s="307"/>
      <c r="MUV1" s="307"/>
      <c r="MUW1" s="307"/>
      <c r="MUX1" s="307"/>
      <c r="MUY1" s="307"/>
      <c r="MUZ1" s="307"/>
      <c r="MVA1" s="306"/>
      <c r="MVB1" s="307"/>
      <c r="MVC1" s="307"/>
      <c r="MVD1" s="307"/>
      <c r="MVE1" s="307"/>
      <c r="MVF1" s="307"/>
      <c r="MVG1" s="307"/>
      <c r="MVH1" s="307"/>
      <c r="MVI1" s="307"/>
      <c r="MVJ1" s="307"/>
      <c r="MVK1" s="307"/>
      <c r="MVL1" s="307"/>
      <c r="MVM1" s="307"/>
      <c r="MVN1" s="307"/>
      <c r="MVO1" s="307"/>
      <c r="MVP1" s="307"/>
      <c r="MVQ1" s="306"/>
      <c r="MVR1" s="307"/>
      <c r="MVS1" s="307"/>
      <c r="MVT1" s="307"/>
      <c r="MVU1" s="307"/>
      <c r="MVV1" s="307"/>
      <c r="MVW1" s="307"/>
      <c r="MVX1" s="307"/>
      <c r="MVY1" s="307"/>
      <c r="MVZ1" s="307"/>
      <c r="MWA1" s="307"/>
      <c r="MWB1" s="307"/>
      <c r="MWC1" s="307"/>
      <c r="MWD1" s="307"/>
      <c r="MWE1" s="307"/>
      <c r="MWF1" s="307"/>
      <c r="MWG1" s="306"/>
      <c r="MWH1" s="307"/>
      <c r="MWI1" s="307"/>
      <c r="MWJ1" s="307"/>
      <c r="MWK1" s="307"/>
      <c r="MWL1" s="307"/>
      <c r="MWM1" s="307"/>
      <c r="MWN1" s="307"/>
      <c r="MWO1" s="307"/>
      <c r="MWP1" s="307"/>
      <c r="MWQ1" s="307"/>
      <c r="MWR1" s="307"/>
      <c r="MWS1" s="307"/>
      <c r="MWT1" s="307"/>
      <c r="MWU1" s="307"/>
      <c r="MWV1" s="307"/>
      <c r="MWW1" s="306"/>
      <c r="MWX1" s="307"/>
      <c r="MWY1" s="307"/>
      <c r="MWZ1" s="307"/>
      <c r="MXA1" s="307"/>
      <c r="MXB1" s="307"/>
      <c r="MXC1" s="307"/>
      <c r="MXD1" s="307"/>
      <c r="MXE1" s="307"/>
      <c r="MXF1" s="307"/>
      <c r="MXG1" s="307"/>
      <c r="MXH1" s="307"/>
      <c r="MXI1" s="307"/>
      <c r="MXJ1" s="307"/>
      <c r="MXK1" s="307"/>
      <c r="MXL1" s="307"/>
      <c r="MXM1" s="306"/>
      <c r="MXN1" s="307"/>
      <c r="MXO1" s="307"/>
      <c r="MXP1" s="307"/>
      <c r="MXQ1" s="307"/>
      <c r="MXR1" s="307"/>
      <c r="MXS1" s="307"/>
      <c r="MXT1" s="307"/>
      <c r="MXU1" s="307"/>
      <c r="MXV1" s="307"/>
      <c r="MXW1" s="307"/>
      <c r="MXX1" s="307"/>
      <c r="MXY1" s="307"/>
      <c r="MXZ1" s="307"/>
      <c r="MYA1" s="307"/>
      <c r="MYB1" s="307"/>
      <c r="MYC1" s="306"/>
      <c r="MYD1" s="307"/>
      <c r="MYE1" s="307"/>
      <c r="MYF1" s="307"/>
      <c r="MYG1" s="307"/>
      <c r="MYH1" s="307"/>
      <c r="MYI1" s="307"/>
      <c r="MYJ1" s="307"/>
      <c r="MYK1" s="307"/>
      <c r="MYL1" s="307"/>
      <c r="MYM1" s="307"/>
      <c r="MYN1" s="307"/>
      <c r="MYO1" s="307"/>
      <c r="MYP1" s="307"/>
      <c r="MYQ1" s="307"/>
      <c r="MYR1" s="307"/>
      <c r="MYS1" s="306"/>
      <c r="MYT1" s="307"/>
      <c r="MYU1" s="307"/>
      <c r="MYV1" s="307"/>
      <c r="MYW1" s="307"/>
      <c r="MYX1" s="307"/>
      <c r="MYY1" s="307"/>
      <c r="MYZ1" s="307"/>
      <c r="MZA1" s="307"/>
      <c r="MZB1" s="307"/>
      <c r="MZC1" s="307"/>
      <c r="MZD1" s="307"/>
      <c r="MZE1" s="307"/>
      <c r="MZF1" s="307"/>
      <c r="MZG1" s="307"/>
      <c r="MZH1" s="307"/>
      <c r="MZI1" s="306"/>
      <c r="MZJ1" s="307"/>
      <c r="MZK1" s="307"/>
      <c r="MZL1" s="307"/>
      <c r="MZM1" s="307"/>
      <c r="MZN1" s="307"/>
      <c r="MZO1" s="307"/>
      <c r="MZP1" s="307"/>
      <c r="MZQ1" s="307"/>
      <c r="MZR1" s="307"/>
      <c r="MZS1" s="307"/>
      <c r="MZT1" s="307"/>
      <c r="MZU1" s="307"/>
      <c r="MZV1" s="307"/>
      <c r="MZW1" s="307"/>
      <c r="MZX1" s="307"/>
      <c r="MZY1" s="306"/>
      <c r="MZZ1" s="307"/>
      <c r="NAA1" s="307"/>
      <c r="NAB1" s="307"/>
      <c r="NAC1" s="307"/>
      <c r="NAD1" s="307"/>
      <c r="NAE1" s="307"/>
      <c r="NAF1" s="307"/>
      <c r="NAG1" s="307"/>
      <c r="NAH1" s="307"/>
      <c r="NAI1" s="307"/>
      <c r="NAJ1" s="307"/>
      <c r="NAK1" s="307"/>
      <c r="NAL1" s="307"/>
      <c r="NAM1" s="307"/>
      <c r="NAN1" s="307"/>
      <c r="NAO1" s="306"/>
      <c r="NAP1" s="307"/>
      <c r="NAQ1" s="307"/>
      <c r="NAR1" s="307"/>
      <c r="NAS1" s="307"/>
      <c r="NAT1" s="307"/>
      <c r="NAU1" s="307"/>
      <c r="NAV1" s="307"/>
      <c r="NAW1" s="307"/>
      <c r="NAX1" s="307"/>
      <c r="NAY1" s="307"/>
      <c r="NAZ1" s="307"/>
      <c r="NBA1" s="307"/>
      <c r="NBB1" s="307"/>
      <c r="NBC1" s="307"/>
      <c r="NBD1" s="307"/>
      <c r="NBE1" s="306"/>
      <c r="NBF1" s="307"/>
      <c r="NBG1" s="307"/>
      <c r="NBH1" s="307"/>
      <c r="NBI1" s="307"/>
      <c r="NBJ1" s="307"/>
      <c r="NBK1" s="307"/>
      <c r="NBL1" s="307"/>
      <c r="NBM1" s="307"/>
      <c r="NBN1" s="307"/>
      <c r="NBO1" s="307"/>
      <c r="NBP1" s="307"/>
      <c r="NBQ1" s="307"/>
      <c r="NBR1" s="307"/>
      <c r="NBS1" s="307"/>
      <c r="NBT1" s="307"/>
      <c r="NBU1" s="306"/>
      <c r="NBV1" s="307"/>
      <c r="NBW1" s="307"/>
      <c r="NBX1" s="307"/>
      <c r="NBY1" s="307"/>
      <c r="NBZ1" s="307"/>
      <c r="NCA1" s="307"/>
      <c r="NCB1" s="307"/>
      <c r="NCC1" s="307"/>
      <c r="NCD1" s="307"/>
      <c r="NCE1" s="307"/>
      <c r="NCF1" s="307"/>
      <c r="NCG1" s="307"/>
      <c r="NCH1" s="307"/>
      <c r="NCI1" s="307"/>
      <c r="NCJ1" s="307"/>
      <c r="NCK1" s="306"/>
      <c r="NCL1" s="307"/>
      <c r="NCM1" s="307"/>
      <c r="NCN1" s="307"/>
      <c r="NCO1" s="307"/>
      <c r="NCP1" s="307"/>
      <c r="NCQ1" s="307"/>
      <c r="NCR1" s="307"/>
      <c r="NCS1" s="307"/>
      <c r="NCT1" s="307"/>
      <c r="NCU1" s="307"/>
      <c r="NCV1" s="307"/>
      <c r="NCW1" s="307"/>
      <c r="NCX1" s="307"/>
      <c r="NCY1" s="307"/>
      <c r="NCZ1" s="307"/>
      <c r="NDA1" s="306"/>
      <c r="NDB1" s="307"/>
      <c r="NDC1" s="307"/>
      <c r="NDD1" s="307"/>
      <c r="NDE1" s="307"/>
      <c r="NDF1" s="307"/>
      <c r="NDG1" s="307"/>
      <c r="NDH1" s="307"/>
      <c r="NDI1" s="307"/>
      <c r="NDJ1" s="307"/>
      <c r="NDK1" s="307"/>
      <c r="NDL1" s="307"/>
      <c r="NDM1" s="307"/>
      <c r="NDN1" s="307"/>
      <c r="NDO1" s="307"/>
      <c r="NDP1" s="307"/>
      <c r="NDQ1" s="306"/>
      <c r="NDR1" s="307"/>
      <c r="NDS1" s="307"/>
      <c r="NDT1" s="307"/>
      <c r="NDU1" s="307"/>
      <c r="NDV1" s="307"/>
      <c r="NDW1" s="307"/>
      <c r="NDX1" s="307"/>
      <c r="NDY1" s="307"/>
      <c r="NDZ1" s="307"/>
      <c r="NEA1" s="307"/>
      <c r="NEB1" s="307"/>
      <c r="NEC1" s="307"/>
      <c r="NED1" s="307"/>
      <c r="NEE1" s="307"/>
      <c r="NEF1" s="307"/>
      <c r="NEG1" s="306"/>
      <c r="NEH1" s="307"/>
      <c r="NEI1" s="307"/>
      <c r="NEJ1" s="307"/>
      <c r="NEK1" s="307"/>
      <c r="NEL1" s="307"/>
      <c r="NEM1" s="307"/>
      <c r="NEN1" s="307"/>
      <c r="NEO1" s="307"/>
      <c r="NEP1" s="307"/>
      <c r="NEQ1" s="307"/>
      <c r="NER1" s="307"/>
      <c r="NES1" s="307"/>
      <c r="NET1" s="307"/>
      <c r="NEU1" s="307"/>
      <c r="NEV1" s="307"/>
      <c r="NEW1" s="306"/>
      <c r="NEX1" s="307"/>
      <c r="NEY1" s="307"/>
      <c r="NEZ1" s="307"/>
      <c r="NFA1" s="307"/>
      <c r="NFB1" s="307"/>
      <c r="NFC1" s="307"/>
      <c r="NFD1" s="307"/>
      <c r="NFE1" s="307"/>
      <c r="NFF1" s="307"/>
      <c r="NFG1" s="307"/>
      <c r="NFH1" s="307"/>
      <c r="NFI1" s="307"/>
      <c r="NFJ1" s="307"/>
      <c r="NFK1" s="307"/>
      <c r="NFL1" s="307"/>
      <c r="NFM1" s="306"/>
      <c r="NFN1" s="307"/>
      <c r="NFO1" s="307"/>
      <c r="NFP1" s="307"/>
      <c r="NFQ1" s="307"/>
      <c r="NFR1" s="307"/>
      <c r="NFS1" s="307"/>
      <c r="NFT1" s="307"/>
      <c r="NFU1" s="307"/>
      <c r="NFV1" s="307"/>
      <c r="NFW1" s="307"/>
      <c r="NFX1" s="307"/>
      <c r="NFY1" s="307"/>
      <c r="NFZ1" s="307"/>
      <c r="NGA1" s="307"/>
      <c r="NGB1" s="307"/>
      <c r="NGC1" s="306"/>
      <c r="NGD1" s="307"/>
      <c r="NGE1" s="307"/>
      <c r="NGF1" s="307"/>
      <c r="NGG1" s="307"/>
      <c r="NGH1" s="307"/>
      <c r="NGI1" s="307"/>
      <c r="NGJ1" s="307"/>
      <c r="NGK1" s="307"/>
      <c r="NGL1" s="307"/>
      <c r="NGM1" s="307"/>
      <c r="NGN1" s="307"/>
      <c r="NGO1" s="307"/>
      <c r="NGP1" s="307"/>
      <c r="NGQ1" s="307"/>
      <c r="NGR1" s="307"/>
      <c r="NGS1" s="306"/>
      <c r="NGT1" s="307"/>
      <c r="NGU1" s="307"/>
      <c r="NGV1" s="307"/>
      <c r="NGW1" s="307"/>
      <c r="NGX1" s="307"/>
      <c r="NGY1" s="307"/>
      <c r="NGZ1" s="307"/>
      <c r="NHA1" s="307"/>
      <c r="NHB1" s="307"/>
      <c r="NHC1" s="307"/>
      <c r="NHD1" s="307"/>
      <c r="NHE1" s="307"/>
      <c r="NHF1" s="307"/>
      <c r="NHG1" s="307"/>
      <c r="NHH1" s="307"/>
      <c r="NHI1" s="306"/>
      <c r="NHJ1" s="307"/>
      <c r="NHK1" s="307"/>
      <c r="NHL1" s="307"/>
      <c r="NHM1" s="307"/>
      <c r="NHN1" s="307"/>
      <c r="NHO1" s="307"/>
      <c r="NHP1" s="307"/>
      <c r="NHQ1" s="307"/>
      <c r="NHR1" s="307"/>
      <c r="NHS1" s="307"/>
      <c r="NHT1" s="307"/>
      <c r="NHU1" s="307"/>
      <c r="NHV1" s="307"/>
      <c r="NHW1" s="307"/>
      <c r="NHX1" s="307"/>
      <c r="NHY1" s="306"/>
      <c r="NHZ1" s="307"/>
      <c r="NIA1" s="307"/>
      <c r="NIB1" s="307"/>
      <c r="NIC1" s="307"/>
      <c r="NID1" s="307"/>
      <c r="NIE1" s="307"/>
      <c r="NIF1" s="307"/>
      <c r="NIG1" s="307"/>
      <c r="NIH1" s="307"/>
      <c r="NII1" s="307"/>
      <c r="NIJ1" s="307"/>
      <c r="NIK1" s="307"/>
      <c r="NIL1" s="307"/>
      <c r="NIM1" s="307"/>
      <c r="NIN1" s="307"/>
      <c r="NIO1" s="306"/>
      <c r="NIP1" s="307"/>
      <c r="NIQ1" s="307"/>
      <c r="NIR1" s="307"/>
      <c r="NIS1" s="307"/>
      <c r="NIT1" s="307"/>
      <c r="NIU1" s="307"/>
      <c r="NIV1" s="307"/>
      <c r="NIW1" s="307"/>
      <c r="NIX1" s="307"/>
      <c r="NIY1" s="307"/>
      <c r="NIZ1" s="307"/>
      <c r="NJA1" s="307"/>
      <c r="NJB1" s="307"/>
      <c r="NJC1" s="307"/>
      <c r="NJD1" s="307"/>
      <c r="NJE1" s="306"/>
      <c r="NJF1" s="307"/>
      <c r="NJG1" s="307"/>
      <c r="NJH1" s="307"/>
      <c r="NJI1" s="307"/>
      <c r="NJJ1" s="307"/>
      <c r="NJK1" s="307"/>
      <c r="NJL1" s="307"/>
      <c r="NJM1" s="307"/>
      <c r="NJN1" s="307"/>
      <c r="NJO1" s="307"/>
      <c r="NJP1" s="307"/>
      <c r="NJQ1" s="307"/>
      <c r="NJR1" s="307"/>
      <c r="NJS1" s="307"/>
      <c r="NJT1" s="307"/>
      <c r="NJU1" s="306"/>
      <c r="NJV1" s="307"/>
      <c r="NJW1" s="307"/>
      <c r="NJX1" s="307"/>
      <c r="NJY1" s="307"/>
      <c r="NJZ1" s="307"/>
      <c r="NKA1" s="307"/>
      <c r="NKB1" s="307"/>
      <c r="NKC1" s="307"/>
      <c r="NKD1" s="307"/>
      <c r="NKE1" s="307"/>
      <c r="NKF1" s="307"/>
      <c r="NKG1" s="307"/>
      <c r="NKH1" s="307"/>
      <c r="NKI1" s="307"/>
      <c r="NKJ1" s="307"/>
      <c r="NKK1" s="306"/>
      <c r="NKL1" s="307"/>
      <c r="NKM1" s="307"/>
      <c r="NKN1" s="307"/>
      <c r="NKO1" s="307"/>
      <c r="NKP1" s="307"/>
      <c r="NKQ1" s="307"/>
      <c r="NKR1" s="307"/>
      <c r="NKS1" s="307"/>
      <c r="NKT1" s="307"/>
      <c r="NKU1" s="307"/>
      <c r="NKV1" s="307"/>
      <c r="NKW1" s="307"/>
      <c r="NKX1" s="307"/>
      <c r="NKY1" s="307"/>
      <c r="NKZ1" s="307"/>
      <c r="NLA1" s="306"/>
      <c r="NLB1" s="307"/>
      <c r="NLC1" s="307"/>
      <c r="NLD1" s="307"/>
      <c r="NLE1" s="307"/>
      <c r="NLF1" s="307"/>
      <c r="NLG1" s="307"/>
      <c r="NLH1" s="307"/>
      <c r="NLI1" s="307"/>
      <c r="NLJ1" s="307"/>
      <c r="NLK1" s="307"/>
      <c r="NLL1" s="307"/>
      <c r="NLM1" s="307"/>
      <c r="NLN1" s="307"/>
      <c r="NLO1" s="307"/>
      <c r="NLP1" s="307"/>
      <c r="NLQ1" s="306"/>
      <c r="NLR1" s="307"/>
      <c r="NLS1" s="307"/>
      <c r="NLT1" s="307"/>
      <c r="NLU1" s="307"/>
      <c r="NLV1" s="307"/>
      <c r="NLW1" s="307"/>
      <c r="NLX1" s="307"/>
      <c r="NLY1" s="307"/>
      <c r="NLZ1" s="307"/>
      <c r="NMA1" s="307"/>
      <c r="NMB1" s="307"/>
      <c r="NMC1" s="307"/>
      <c r="NMD1" s="307"/>
      <c r="NME1" s="307"/>
      <c r="NMF1" s="307"/>
      <c r="NMG1" s="306"/>
      <c r="NMH1" s="307"/>
      <c r="NMI1" s="307"/>
      <c r="NMJ1" s="307"/>
      <c r="NMK1" s="307"/>
      <c r="NML1" s="307"/>
      <c r="NMM1" s="307"/>
      <c r="NMN1" s="307"/>
      <c r="NMO1" s="307"/>
      <c r="NMP1" s="307"/>
      <c r="NMQ1" s="307"/>
      <c r="NMR1" s="307"/>
      <c r="NMS1" s="307"/>
      <c r="NMT1" s="307"/>
      <c r="NMU1" s="307"/>
      <c r="NMV1" s="307"/>
      <c r="NMW1" s="306"/>
      <c r="NMX1" s="307"/>
      <c r="NMY1" s="307"/>
      <c r="NMZ1" s="307"/>
      <c r="NNA1" s="307"/>
      <c r="NNB1" s="307"/>
      <c r="NNC1" s="307"/>
      <c r="NND1" s="307"/>
      <c r="NNE1" s="307"/>
      <c r="NNF1" s="307"/>
      <c r="NNG1" s="307"/>
      <c r="NNH1" s="307"/>
      <c r="NNI1" s="307"/>
      <c r="NNJ1" s="307"/>
      <c r="NNK1" s="307"/>
      <c r="NNL1" s="307"/>
      <c r="NNM1" s="306"/>
      <c r="NNN1" s="307"/>
      <c r="NNO1" s="307"/>
      <c r="NNP1" s="307"/>
      <c r="NNQ1" s="307"/>
      <c r="NNR1" s="307"/>
      <c r="NNS1" s="307"/>
      <c r="NNT1" s="307"/>
      <c r="NNU1" s="307"/>
      <c r="NNV1" s="307"/>
      <c r="NNW1" s="307"/>
      <c r="NNX1" s="307"/>
      <c r="NNY1" s="307"/>
      <c r="NNZ1" s="307"/>
      <c r="NOA1" s="307"/>
      <c r="NOB1" s="307"/>
      <c r="NOC1" s="306"/>
      <c r="NOD1" s="307"/>
      <c r="NOE1" s="307"/>
      <c r="NOF1" s="307"/>
      <c r="NOG1" s="307"/>
      <c r="NOH1" s="307"/>
      <c r="NOI1" s="307"/>
      <c r="NOJ1" s="307"/>
      <c r="NOK1" s="307"/>
      <c r="NOL1" s="307"/>
      <c r="NOM1" s="307"/>
      <c r="NON1" s="307"/>
      <c r="NOO1" s="307"/>
      <c r="NOP1" s="307"/>
      <c r="NOQ1" s="307"/>
      <c r="NOR1" s="307"/>
      <c r="NOS1" s="306"/>
      <c r="NOT1" s="307"/>
      <c r="NOU1" s="307"/>
      <c r="NOV1" s="307"/>
      <c r="NOW1" s="307"/>
      <c r="NOX1" s="307"/>
      <c r="NOY1" s="307"/>
      <c r="NOZ1" s="307"/>
      <c r="NPA1" s="307"/>
      <c r="NPB1" s="307"/>
      <c r="NPC1" s="307"/>
      <c r="NPD1" s="307"/>
      <c r="NPE1" s="307"/>
      <c r="NPF1" s="307"/>
      <c r="NPG1" s="307"/>
      <c r="NPH1" s="307"/>
      <c r="NPI1" s="306"/>
      <c r="NPJ1" s="307"/>
      <c r="NPK1" s="307"/>
      <c r="NPL1" s="307"/>
      <c r="NPM1" s="307"/>
      <c r="NPN1" s="307"/>
      <c r="NPO1" s="307"/>
      <c r="NPP1" s="307"/>
      <c r="NPQ1" s="307"/>
      <c r="NPR1" s="307"/>
      <c r="NPS1" s="307"/>
      <c r="NPT1" s="307"/>
      <c r="NPU1" s="307"/>
      <c r="NPV1" s="307"/>
      <c r="NPW1" s="307"/>
      <c r="NPX1" s="307"/>
      <c r="NPY1" s="306"/>
      <c r="NPZ1" s="307"/>
      <c r="NQA1" s="307"/>
      <c r="NQB1" s="307"/>
      <c r="NQC1" s="307"/>
      <c r="NQD1" s="307"/>
      <c r="NQE1" s="307"/>
      <c r="NQF1" s="307"/>
      <c r="NQG1" s="307"/>
      <c r="NQH1" s="307"/>
      <c r="NQI1" s="307"/>
      <c r="NQJ1" s="307"/>
      <c r="NQK1" s="307"/>
      <c r="NQL1" s="307"/>
      <c r="NQM1" s="307"/>
      <c r="NQN1" s="307"/>
      <c r="NQO1" s="306"/>
      <c r="NQP1" s="307"/>
      <c r="NQQ1" s="307"/>
      <c r="NQR1" s="307"/>
      <c r="NQS1" s="307"/>
      <c r="NQT1" s="307"/>
      <c r="NQU1" s="307"/>
      <c r="NQV1" s="307"/>
      <c r="NQW1" s="307"/>
      <c r="NQX1" s="307"/>
      <c r="NQY1" s="307"/>
      <c r="NQZ1" s="307"/>
      <c r="NRA1" s="307"/>
      <c r="NRB1" s="307"/>
      <c r="NRC1" s="307"/>
      <c r="NRD1" s="307"/>
      <c r="NRE1" s="306"/>
      <c r="NRF1" s="307"/>
      <c r="NRG1" s="307"/>
      <c r="NRH1" s="307"/>
      <c r="NRI1" s="307"/>
      <c r="NRJ1" s="307"/>
      <c r="NRK1" s="307"/>
      <c r="NRL1" s="307"/>
      <c r="NRM1" s="307"/>
      <c r="NRN1" s="307"/>
      <c r="NRO1" s="307"/>
      <c r="NRP1" s="307"/>
      <c r="NRQ1" s="307"/>
      <c r="NRR1" s="307"/>
      <c r="NRS1" s="307"/>
      <c r="NRT1" s="307"/>
      <c r="NRU1" s="306"/>
      <c r="NRV1" s="307"/>
      <c r="NRW1" s="307"/>
      <c r="NRX1" s="307"/>
      <c r="NRY1" s="307"/>
      <c r="NRZ1" s="307"/>
      <c r="NSA1" s="307"/>
      <c r="NSB1" s="307"/>
      <c r="NSC1" s="307"/>
      <c r="NSD1" s="307"/>
      <c r="NSE1" s="307"/>
      <c r="NSF1" s="307"/>
      <c r="NSG1" s="307"/>
      <c r="NSH1" s="307"/>
      <c r="NSI1" s="307"/>
      <c r="NSJ1" s="307"/>
      <c r="NSK1" s="306"/>
      <c r="NSL1" s="307"/>
      <c r="NSM1" s="307"/>
      <c r="NSN1" s="307"/>
      <c r="NSO1" s="307"/>
      <c r="NSP1" s="307"/>
      <c r="NSQ1" s="307"/>
      <c r="NSR1" s="307"/>
      <c r="NSS1" s="307"/>
      <c r="NST1" s="307"/>
      <c r="NSU1" s="307"/>
      <c r="NSV1" s="307"/>
      <c r="NSW1" s="307"/>
      <c r="NSX1" s="307"/>
      <c r="NSY1" s="307"/>
      <c r="NSZ1" s="307"/>
      <c r="NTA1" s="306"/>
      <c r="NTB1" s="307"/>
      <c r="NTC1" s="307"/>
      <c r="NTD1" s="307"/>
      <c r="NTE1" s="307"/>
      <c r="NTF1" s="307"/>
      <c r="NTG1" s="307"/>
      <c r="NTH1" s="307"/>
      <c r="NTI1" s="307"/>
      <c r="NTJ1" s="307"/>
      <c r="NTK1" s="307"/>
      <c r="NTL1" s="307"/>
      <c r="NTM1" s="307"/>
      <c r="NTN1" s="307"/>
      <c r="NTO1" s="307"/>
      <c r="NTP1" s="307"/>
      <c r="NTQ1" s="306"/>
      <c r="NTR1" s="307"/>
      <c r="NTS1" s="307"/>
      <c r="NTT1" s="307"/>
      <c r="NTU1" s="307"/>
      <c r="NTV1" s="307"/>
      <c r="NTW1" s="307"/>
      <c r="NTX1" s="307"/>
      <c r="NTY1" s="307"/>
      <c r="NTZ1" s="307"/>
      <c r="NUA1" s="307"/>
      <c r="NUB1" s="307"/>
      <c r="NUC1" s="307"/>
      <c r="NUD1" s="307"/>
      <c r="NUE1" s="307"/>
      <c r="NUF1" s="307"/>
      <c r="NUG1" s="306"/>
      <c r="NUH1" s="307"/>
      <c r="NUI1" s="307"/>
      <c r="NUJ1" s="307"/>
      <c r="NUK1" s="307"/>
      <c r="NUL1" s="307"/>
      <c r="NUM1" s="307"/>
      <c r="NUN1" s="307"/>
      <c r="NUO1" s="307"/>
      <c r="NUP1" s="307"/>
      <c r="NUQ1" s="307"/>
      <c r="NUR1" s="307"/>
      <c r="NUS1" s="307"/>
      <c r="NUT1" s="307"/>
      <c r="NUU1" s="307"/>
      <c r="NUV1" s="307"/>
      <c r="NUW1" s="306"/>
      <c r="NUX1" s="307"/>
      <c r="NUY1" s="307"/>
      <c r="NUZ1" s="307"/>
      <c r="NVA1" s="307"/>
      <c r="NVB1" s="307"/>
      <c r="NVC1" s="307"/>
      <c r="NVD1" s="307"/>
      <c r="NVE1" s="307"/>
      <c r="NVF1" s="307"/>
      <c r="NVG1" s="307"/>
      <c r="NVH1" s="307"/>
      <c r="NVI1" s="307"/>
      <c r="NVJ1" s="307"/>
      <c r="NVK1" s="307"/>
      <c r="NVL1" s="307"/>
      <c r="NVM1" s="306"/>
      <c r="NVN1" s="307"/>
      <c r="NVO1" s="307"/>
      <c r="NVP1" s="307"/>
      <c r="NVQ1" s="307"/>
      <c r="NVR1" s="307"/>
      <c r="NVS1" s="307"/>
      <c r="NVT1" s="307"/>
      <c r="NVU1" s="307"/>
      <c r="NVV1" s="307"/>
      <c r="NVW1" s="307"/>
      <c r="NVX1" s="307"/>
      <c r="NVY1" s="307"/>
      <c r="NVZ1" s="307"/>
      <c r="NWA1" s="307"/>
      <c r="NWB1" s="307"/>
      <c r="NWC1" s="306"/>
      <c r="NWD1" s="307"/>
      <c r="NWE1" s="307"/>
      <c r="NWF1" s="307"/>
      <c r="NWG1" s="307"/>
      <c r="NWH1" s="307"/>
      <c r="NWI1" s="307"/>
      <c r="NWJ1" s="307"/>
      <c r="NWK1" s="307"/>
      <c r="NWL1" s="307"/>
      <c r="NWM1" s="307"/>
      <c r="NWN1" s="307"/>
      <c r="NWO1" s="307"/>
      <c r="NWP1" s="307"/>
      <c r="NWQ1" s="307"/>
      <c r="NWR1" s="307"/>
      <c r="NWS1" s="306"/>
      <c r="NWT1" s="307"/>
      <c r="NWU1" s="307"/>
      <c r="NWV1" s="307"/>
      <c r="NWW1" s="307"/>
      <c r="NWX1" s="307"/>
      <c r="NWY1" s="307"/>
      <c r="NWZ1" s="307"/>
      <c r="NXA1" s="307"/>
      <c r="NXB1" s="307"/>
      <c r="NXC1" s="307"/>
      <c r="NXD1" s="307"/>
      <c r="NXE1" s="307"/>
      <c r="NXF1" s="307"/>
      <c r="NXG1" s="307"/>
      <c r="NXH1" s="307"/>
      <c r="NXI1" s="306"/>
      <c r="NXJ1" s="307"/>
      <c r="NXK1" s="307"/>
      <c r="NXL1" s="307"/>
      <c r="NXM1" s="307"/>
      <c r="NXN1" s="307"/>
      <c r="NXO1" s="307"/>
      <c r="NXP1" s="307"/>
      <c r="NXQ1" s="307"/>
      <c r="NXR1" s="307"/>
      <c r="NXS1" s="307"/>
      <c r="NXT1" s="307"/>
      <c r="NXU1" s="307"/>
      <c r="NXV1" s="307"/>
      <c r="NXW1" s="307"/>
      <c r="NXX1" s="307"/>
      <c r="NXY1" s="306"/>
      <c r="NXZ1" s="307"/>
      <c r="NYA1" s="307"/>
      <c r="NYB1" s="307"/>
      <c r="NYC1" s="307"/>
      <c r="NYD1" s="307"/>
      <c r="NYE1" s="307"/>
      <c r="NYF1" s="307"/>
      <c r="NYG1" s="307"/>
      <c r="NYH1" s="307"/>
      <c r="NYI1" s="307"/>
      <c r="NYJ1" s="307"/>
      <c r="NYK1" s="307"/>
      <c r="NYL1" s="307"/>
      <c r="NYM1" s="307"/>
      <c r="NYN1" s="307"/>
      <c r="NYO1" s="306"/>
      <c r="NYP1" s="307"/>
      <c r="NYQ1" s="307"/>
      <c r="NYR1" s="307"/>
      <c r="NYS1" s="307"/>
      <c r="NYT1" s="307"/>
      <c r="NYU1" s="307"/>
      <c r="NYV1" s="307"/>
      <c r="NYW1" s="307"/>
      <c r="NYX1" s="307"/>
      <c r="NYY1" s="307"/>
      <c r="NYZ1" s="307"/>
      <c r="NZA1" s="307"/>
      <c r="NZB1" s="307"/>
      <c r="NZC1" s="307"/>
      <c r="NZD1" s="307"/>
      <c r="NZE1" s="306"/>
      <c r="NZF1" s="307"/>
      <c r="NZG1" s="307"/>
      <c r="NZH1" s="307"/>
      <c r="NZI1" s="307"/>
      <c r="NZJ1" s="307"/>
      <c r="NZK1" s="307"/>
      <c r="NZL1" s="307"/>
      <c r="NZM1" s="307"/>
      <c r="NZN1" s="307"/>
      <c r="NZO1" s="307"/>
      <c r="NZP1" s="307"/>
      <c r="NZQ1" s="307"/>
      <c r="NZR1" s="307"/>
      <c r="NZS1" s="307"/>
      <c r="NZT1" s="307"/>
      <c r="NZU1" s="306"/>
      <c r="NZV1" s="307"/>
      <c r="NZW1" s="307"/>
      <c r="NZX1" s="307"/>
      <c r="NZY1" s="307"/>
      <c r="NZZ1" s="307"/>
      <c r="OAA1" s="307"/>
      <c r="OAB1" s="307"/>
      <c r="OAC1" s="307"/>
      <c r="OAD1" s="307"/>
      <c r="OAE1" s="307"/>
      <c r="OAF1" s="307"/>
      <c r="OAG1" s="307"/>
      <c r="OAH1" s="307"/>
      <c r="OAI1" s="307"/>
      <c r="OAJ1" s="307"/>
      <c r="OAK1" s="306"/>
      <c r="OAL1" s="307"/>
      <c r="OAM1" s="307"/>
      <c r="OAN1" s="307"/>
      <c r="OAO1" s="307"/>
      <c r="OAP1" s="307"/>
      <c r="OAQ1" s="307"/>
      <c r="OAR1" s="307"/>
      <c r="OAS1" s="307"/>
      <c r="OAT1" s="307"/>
      <c r="OAU1" s="307"/>
      <c r="OAV1" s="307"/>
      <c r="OAW1" s="307"/>
      <c r="OAX1" s="307"/>
      <c r="OAY1" s="307"/>
      <c r="OAZ1" s="307"/>
      <c r="OBA1" s="306"/>
      <c r="OBB1" s="307"/>
      <c r="OBC1" s="307"/>
      <c r="OBD1" s="307"/>
      <c r="OBE1" s="307"/>
      <c r="OBF1" s="307"/>
      <c r="OBG1" s="307"/>
      <c r="OBH1" s="307"/>
      <c r="OBI1" s="307"/>
      <c r="OBJ1" s="307"/>
      <c r="OBK1" s="307"/>
      <c r="OBL1" s="307"/>
      <c r="OBM1" s="307"/>
      <c r="OBN1" s="307"/>
      <c r="OBO1" s="307"/>
      <c r="OBP1" s="307"/>
      <c r="OBQ1" s="306"/>
      <c r="OBR1" s="307"/>
      <c r="OBS1" s="307"/>
      <c r="OBT1" s="307"/>
      <c r="OBU1" s="307"/>
      <c r="OBV1" s="307"/>
      <c r="OBW1" s="307"/>
      <c r="OBX1" s="307"/>
      <c r="OBY1" s="307"/>
      <c r="OBZ1" s="307"/>
      <c r="OCA1" s="307"/>
      <c r="OCB1" s="307"/>
      <c r="OCC1" s="307"/>
      <c r="OCD1" s="307"/>
      <c r="OCE1" s="307"/>
      <c r="OCF1" s="307"/>
      <c r="OCG1" s="306"/>
      <c r="OCH1" s="307"/>
      <c r="OCI1" s="307"/>
      <c r="OCJ1" s="307"/>
      <c r="OCK1" s="307"/>
      <c r="OCL1" s="307"/>
      <c r="OCM1" s="307"/>
      <c r="OCN1" s="307"/>
      <c r="OCO1" s="307"/>
      <c r="OCP1" s="307"/>
      <c r="OCQ1" s="307"/>
      <c r="OCR1" s="307"/>
      <c r="OCS1" s="307"/>
      <c r="OCT1" s="307"/>
      <c r="OCU1" s="307"/>
      <c r="OCV1" s="307"/>
      <c r="OCW1" s="306"/>
      <c r="OCX1" s="307"/>
      <c r="OCY1" s="307"/>
      <c r="OCZ1" s="307"/>
      <c r="ODA1" s="307"/>
      <c r="ODB1" s="307"/>
      <c r="ODC1" s="307"/>
      <c r="ODD1" s="307"/>
      <c r="ODE1" s="307"/>
      <c r="ODF1" s="307"/>
      <c r="ODG1" s="307"/>
      <c r="ODH1" s="307"/>
      <c r="ODI1" s="307"/>
      <c r="ODJ1" s="307"/>
      <c r="ODK1" s="307"/>
      <c r="ODL1" s="307"/>
      <c r="ODM1" s="306"/>
      <c r="ODN1" s="307"/>
      <c r="ODO1" s="307"/>
      <c r="ODP1" s="307"/>
      <c r="ODQ1" s="307"/>
      <c r="ODR1" s="307"/>
      <c r="ODS1" s="307"/>
      <c r="ODT1" s="307"/>
      <c r="ODU1" s="307"/>
      <c r="ODV1" s="307"/>
      <c r="ODW1" s="307"/>
      <c r="ODX1" s="307"/>
      <c r="ODY1" s="307"/>
      <c r="ODZ1" s="307"/>
      <c r="OEA1" s="307"/>
      <c r="OEB1" s="307"/>
      <c r="OEC1" s="306"/>
      <c r="OED1" s="307"/>
      <c r="OEE1" s="307"/>
      <c r="OEF1" s="307"/>
      <c r="OEG1" s="307"/>
      <c r="OEH1" s="307"/>
      <c r="OEI1" s="307"/>
      <c r="OEJ1" s="307"/>
      <c r="OEK1" s="307"/>
      <c r="OEL1" s="307"/>
      <c r="OEM1" s="307"/>
      <c r="OEN1" s="307"/>
      <c r="OEO1" s="307"/>
      <c r="OEP1" s="307"/>
      <c r="OEQ1" s="307"/>
      <c r="OER1" s="307"/>
      <c r="OES1" s="306"/>
      <c r="OET1" s="307"/>
      <c r="OEU1" s="307"/>
      <c r="OEV1" s="307"/>
      <c r="OEW1" s="307"/>
      <c r="OEX1" s="307"/>
      <c r="OEY1" s="307"/>
      <c r="OEZ1" s="307"/>
      <c r="OFA1" s="307"/>
      <c r="OFB1" s="307"/>
      <c r="OFC1" s="307"/>
      <c r="OFD1" s="307"/>
      <c r="OFE1" s="307"/>
      <c r="OFF1" s="307"/>
      <c r="OFG1" s="307"/>
      <c r="OFH1" s="307"/>
      <c r="OFI1" s="306"/>
      <c r="OFJ1" s="307"/>
      <c r="OFK1" s="307"/>
      <c r="OFL1" s="307"/>
      <c r="OFM1" s="307"/>
      <c r="OFN1" s="307"/>
      <c r="OFO1" s="307"/>
      <c r="OFP1" s="307"/>
      <c r="OFQ1" s="307"/>
      <c r="OFR1" s="307"/>
      <c r="OFS1" s="307"/>
      <c r="OFT1" s="307"/>
      <c r="OFU1" s="307"/>
      <c r="OFV1" s="307"/>
      <c r="OFW1" s="307"/>
      <c r="OFX1" s="307"/>
      <c r="OFY1" s="306"/>
      <c r="OFZ1" s="307"/>
      <c r="OGA1" s="307"/>
      <c r="OGB1" s="307"/>
      <c r="OGC1" s="307"/>
      <c r="OGD1" s="307"/>
      <c r="OGE1" s="307"/>
      <c r="OGF1" s="307"/>
      <c r="OGG1" s="307"/>
      <c r="OGH1" s="307"/>
      <c r="OGI1" s="307"/>
      <c r="OGJ1" s="307"/>
      <c r="OGK1" s="307"/>
      <c r="OGL1" s="307"/>
      <c r="OGM1" s="307"/>
      <c r="OGN1" s="307"/>
      <c r="OGO1" s="306"/>
      <c r="OGP1" s="307"/>
      <c r="OGQ1" s="307"/>
      <c r="OGR1" s="307"/>
      <c r="OGS1" s="307"/>
      <c r="OGT1" s="307"/>
      <c r="OGU1" s="307"/>
      <c r="OGV1" s="307"/>
      <c r="OGW1" s="307"/>
      <c r="OGX1" s="307"/>
      <c r="OGY1" s="307"/>
      <c r="OGZ1" s="307"/>
      <c r="OHA1" s="307"/>
      <c r="OHB1" s="307"/>
      <c r="OHC1" s="307"/>
      <c r="OHD1" s="307"/>
      <c r="OHE1" s="306"/>
      <c r="OHF1" s="307"/>
      <c r="OHG1" s="307"/>
      <c r="OHH1" s="307"/>
      <c r="OHI1" s="307"/>
      <c r="OHJ1" s="307"/>
      <c r="OHK1" s="307"/>
      <c r="OHL1" s="307"/>
      <c r="OHM1" s="307"/>
      <c r="OHN1" s="307"/>
      <c r="OHO1" s="307"/>
      <c r="OHP1" s="307"/>
      <c r="OHQ1" s="307"/>
      <c r="OHR1" s="307"/>
      <c r="OHS1" s="307"/>
      <c r="OHT1" s="307"/>
      <c r="OHU1" s="306"/>
      <c r="OHV1" s="307"/>
      <c r="OHW1" s="307"/>
      <c r="OHX1" s="307"/>
      <c r="OHY1" s="307"/>
      <c r="OHZ1" s="307"/>
      <c r="OIA1" s="307"/>
      <c r="OIB1" s="307"/>
      <c r="OIC1" s="307"/>
      <c r="OID1" s="307"/>
      <c r="OIE1" s="307"/>
      <c r="OIF1" s="307"/>
      <c r="OIG1" s="307"/>
      <c r="OIH1" s="307"/>
      <c r="OII1" s="307"/>
      <c r="OIJ1" s="307"/>
      <c r="OIK1" s="306"/>
      <c r="OIL1" s="307"/>
      <c r="OIM1" s="307"/>
      <c r="OIN1" s="307"/>
      <c r="OIO1" s="307"/>
      <c r="OIP1" s="307"/>
      <c r="OIQ1" s="307"/>
      <c r="OIR1" s="307"/>
      <c r="OIS1" s="307"/>
      <c r="OIT1" s="307"/>
      <c r="OIU1" s="307"/>
      <c r="OIV1" s="307"/>
      <c r="OIW1" s="307"/>
      <c r="OIX1" s="307"/>
      <c r="OIY1" s="307"/>
      <c r="OIZ1" s="307"/>
      <c r="OJA1" s="306"/>
      <c r="OJB1" s="307"/>
      <c r="OJC1" s="307"/>
      <c r="OJD1" s="307"/>
      <c r="OJE1" s="307"/>
      <c r="OJF1" s="307"/>
      <c r="OJG1" s="307"/>
      <c r="OJH1" s="307"/>
      <c r="OJI1" s="307"/>
      <c r="OJJ1" s="307"/>
      <c r="OJK1" s="307"/>
      <c r="OJL1" s="307"/>
      <c r="OJM1" s="307"/>
      <c r="OJN1" s="307"/>
      <c r="OJO1" s="307"/>
      <c r="OJP1" s="307"/>
      <c r="OJQ1" s="306"/>
      <c r="OJR1" s="307"/>
      <c r="OJS1" s="307"/>
      <c r="OJT1" s="307"/>
      <c r="OJU1" s="307"/>
      <c r="OJV1" s="307"/>
      <c r="OJW1" s="307"/>
      <c r="OJX1" s="307"/>
      <c r="OJY1" s="307"/>
      <c r="OJZ1" s="307"/>
      <c r="OKA1" s="307"/>
      <c r="OKB1" s="307"/>
      <c r="OKC1" s="307"/>
      <c r="OKD1" s="307"/>
      <c r="OKE1" s="307"/>
      <c r="OKF1" s="307"/>
      <c r="OKG1" s="306"/>
      <c r="OKH1" s="307"/>
      <c r="OKI1" s="307"/>
      <c r="OKJ1" s="307"/>
      <c r="OKK1" s="307"/>
      <c r="OKL1" s="307"/>
      <c r="OKM1" s="307"/>
      <c r="OKN1" s="307"/>
      <c r="OKO1" s="307"/>
      <c r="OKP1" s="307"/>
      <c r="OKQ1" s="307"/>
      <c r="OKR1" s="307"/>
      <c r="OKS1" s="307"/>
      <c r="OKT1" s="307"/>
      <c r="OKU1" s="307"/>
      <c r="OKV1" s="307"/>
      <c r="OKW1" s="306"/>
      <c r="OKX1" s="307"/>
      <c r="OKY1" s="307"/>
      <c r="OKZ1" s="307"/>
      <c r="OLA1" s="307"/>
      <c r="OLB1" s="307"/>
      <c r="OLC1" s="307"/>
      <c r="OLD1" s="307"/>
      <c r="OLE1" s="307"/>
      <c r="OLF1" s="307"/>
      <c r="OLG1" s="307"/>
      <c r="OLH1" s="307"/>
      <c r="OLI1" s="307"/>
      <c r="OLJ1" s="307"/>
      <c r="OLK1" s="307"/>
      <c r="OLL1" s="307"/>
      <c r="OLM1" s="306"/>
      <c r="OLN1" s="307"/>
      <c r="OLO1" s="307"/>
      <c r="OLP1" s="307"/>
      <c r="OLQ1" s="307"/>
      <c r="OLR1" s="307"/>
      <c r="OLS1" s="307"/>
      <c r="OLT1" s="307"/>
      <c r="OLU1" s="307"/>
      <c r="OLV1" s="307"/>
      <c r="OLW1" s="307"/>
      <c r="OLX1" s="307"/>
      <c r="OLY1" s="307"/>
      <c r="OLZ1" s="307"/>
      <c r="OMA1" s="307"/>
      <c r="OMB1" s="307"/>
      <c r="OMC1" s="306"/>
      <c r="OMD1" s="307"/>
      <c r="OME1" s="307"/>
      <c r="OMF1" s="307"/>
      <c r="OMG1" s="307"/>
      <c r="OMH1" s="307"/>
      <c r="OMI1" s="307"/>
      <c r="OMJ1" s="307"/>
      <c r="OMK1" s="307"/>
      <c r="OML1" s="307"/>
      <c r="OMM1" s="307"/>
      <c r="OMN1" s="307"/>
      <c r="OMO1" s="307"/>
      <c r="OMP1" s="307"/>
      <c r="OMQ1" s="307"/>
      <c r="OMR1" s="307"/>
      <c r="OMS1" s="306"/>
      <c r="OMT1" s="307"/>
      <c r="OMU1" s="307"/>
      <c r="OMV1" s="307"/>
      <c r="OMW1" s="307"/>
      <c r="OMX1" s="307"/>
      <c r="OMY1" s="307"/>
      <c r="OMZ1" s="307"/>
      <c r="ONA1" s="307"/>
      <c r="ONB1" s="307"/>
      <c r="ONC1" s="307"/>
      <c r="OND1" s="307"/>
      <c r="ONE1" s="307"/>
      <c r="ONF1" s="307"/>
      <c r="ONG1" s="307"/>
      <c r="ONH1" s="307"/>
      <c r="ONI1" s="306"/>
      <c r="ONJ1" s="307"/>
      <c r="ONK1" s="307"/>
      <c r="ONL1" s="307"/>
      <c r="ONM1" s="307"/>
      <c r="ONN1" s="307"/>
      <c r="ONO1" s="307"/>
      <c r="ONP1" s="307"/>
      <c r="ONQ1" s="307"/>
      <c r="ONR1" s="307"/>
      <c r="ONS1" s="307"/>
      <c r="ONT1" s="307"/>
      <c r="ONU1" s="307"/>
      <c r="ONV1" s="307"/>
      <c r="ONW1" s="307"/>
      <c r="ONX1" s="307"/>
      <c r="ONY1" s="306"/>
      <c r="ONZ1" s="307"/>
      <c r="OOA1" s="307"/>
      <c r="OOB1" s="307"/>
      <c r="OOC1" s="307"/>
      <c r="OOD1" s="307"/>
      <c r="OOE1" s="307"/>
      <c r="OOF1" s="307"/>
      <c r="OOG1" s="307"/>
      <c r="OOH1" s="307"/>
      <c r="OOI1" s="307"/>
      <c r="OOJ1" s="307"/>
      <c r="OOK1" s="307"/>
      <c r="OOL1" s="307"/>
      <c r="OOM1" s="307"/>
      <c r="OON1" s="307"/>
      <c r="OOO1" s="306"/>
      <c r="OOP1" s="307"/>
      <c r="OOQ1" s="307"/>
      <c r="OOR1" s="307"/>
      <c r="OOS1" s="307"/>
      <c r="OOT1" s="307"/>
      <c r="OOU1" s="307"/>
      <c r="OOV1" s="307"/>
      <c r="OOW1" s="307"/>
      <c r="OOX1" s="307"/>
      <c r="OOY1" s="307"/>
      <c r="OOZ1" s="307"/>
      <c r="OPA1" s="307"/>
      <c r="OPB1" s="307"/>
      <c r="OPC1" s="307"/>
      <c r="OPD1" s="307"/>
      <c r="OPE1" s="306"/>
      <c r="OPF1" s="307"/>
      <c r="OPG1" s="307"/>
      <c r="OPH1" s="307"/>
      <c r="OPI1" s="307"/>
      <c r="OPJ1" s="307"/>
      <c r="OPK1" s="307"/>
      <c r="OPL1" s="307"/>
      <c r="OPM1" s="307"/>
      <c r="OPN1" s="307"/>
      <c r="OPO1" s="307"/>
      <c r="OPP1" s="307"/>
      <c r="OPQ1" s="307"/>
      <c r="OPR1" s="307"/>
      <c r="OPS1" s="307"/>
      <c r="OPT1" s="307"/>
      <c r="OPU1" s="306"/>
      <c r="OPV1" s="307"/>
      <c r="OPW1" s="307"/>
      <c r="OPX1" s="307"/>
      <c r="OPY1" s="307"/>
      <c r="OPZ1" s="307"/>
      <c r="OQA1" s="307"/>
      <c r="OQB1" s="307"/>
      <c r="OQC1" s="307"/>
      <c r="OQD1" s="307"/>
      <c r="OQE1" s="307"/>
      <c r="OQF1" s="307"/>
      <c r="OQG1" s="307"/>
      <c r="OQH1" s="307"/>
      <c r="OQI1" s="307"/>
      <c r="OQJ1" s="307"/>
      <c r="OQK1" s="306"/>
      <c r="OQL1" s="307"/>
      <c r="OQM1" s="307"/>
      <c r="OQN1" s="307"/>
      <c r="OQO1" s="307"/>
      <c r="OQP1" s="307"/>
      <c r="OQQ1" s="307"/>
      <c r="OQR1" s="307"/>
      <c r="OQS1" s="307"/>
      <c r="OQT1" s="307"/>
      <c r="OQU1" s="307"/>
      <c r="OQV1" s="307"/>
      <c r="OQW1" s="307"/>
      <c r="OQX1" s="307"/>
      <c r="OQY1" s="307"/>
      <c r="OQZ1" s="307"/>
      <c r="ORA1" s="306"/>
      <c r="ORB1" s="307"/>
      <c r="ORC1" s="307"/>
      <c r="ORD1" s="307"/>
      <c r="ORE1" s="307"/>
      <c r="ORF1" s="307"/>
      <c r="ORG1" s="307"/>
      <c r="ORH1" s="307"/>
      <c r="ORI1" s="307"/>
      <c r="ORJ1" s="307"/>
      <c r="ORK1" s="307"/>
      <c r="ORL1" s="307"/>
      <c r="ORM1" s="307"/>
      <c r="ORN1" s="307"/>
      <c r="ORO1" s="307"/>
      <c r="ORP1" s="307"/>
      <c r="ORQ1" s="306"/>
      <c r="ORR1" s="307"/>
      <c r="ORS1" s="307"/>
      <c r="ORT1" s="307"/>
      <c r="ORU1" s="307"/>
      <c r="ORV1" s="307"/>
      <c r="ORW1" s="307"/>
      <c r="ORX1" s="307"/>
      <c r="ORY1" s="307"/>
      <c r="ORZ1" s="307"/>
      <c r="OSA1" s="307"/>
      <c r="OSB1" s="307"/>
      <c r="OSC1" s="307"/>
      <c r="OSD1" s="307"/>
      <c r="OSE1" s="307"/>
      <c r="OSF1" s="307"/>
      <c r="OSG1" s="306"/>
      <c r="OSH1" s="307"/>
      <c r="OSI1" s="307"/>
      <c r="OSJ1" s="307"/>
      <c r="OSK1" s="307"/>
      <c r="OSL1" s="307"/>
      <c r="OSM1" s="307"/>
      <c r="OSN1" s="307"/>
      <c r="OSO1" s="307"/>
      <c r="OSP1" s="307"/>
      <c r="OSQ1" s="307"/>
      <c r="OSR1" s="307"/>
      <c r="OSS1" s="307"/>
      <c r="OST1" s="307"/>
      <c r="OSU1" s="307"/>
      <c r="OSV1" s="307"/>
      <c r="OSW1" s="306"/>
      <c r="OSX1" s="307"/>
      <c r="OSY1" s="307"/>
      <c r="OSZ1" s="307"/>
      <c r="OTA1" s="307"/>
      <c r="OTB1" s="307"/>
      <c r="OTC1" s="307"/>
      <c r="OTD1" s="307"/>
      <c r="OTE1" s="307"/>
      <c r="OTF1" s="307"/>
      <c r="OTG1" s="307"/>
      <c r="OTH1" s="307"/>
      <c r="OTI1" s="307"/>
      <c r="OTJ1" s="307"/>
      <c r="OTK1" s="307"/>
      <c r="OTL1" s="307"/>
      <c r="OTM1" s="306"/>
      <c r="OTN1" s="307"/>
      <c r="OTO1" s="307"/>
      <c r="OTP1" s="307"/>
      <c r="OTQ1" s="307"/>
      <c r="OTR1" s="307"/>
      <c r="OTS1" s="307"/>
      <c r="OTT1" s="307"/>
      <c r="OTU1" s="307"/>
      <c r="OTV1" s="307"/>
      <c r="OTW1" s="307"/>
      <c r="OTX1" s="307"/>
      <c r="OTY1" s="307"/>
      <c r="OTZ1" s="307"/>
      <c r="OUA1" s="307"/>
      <c r="OUB1" s="307"/>
      <c r="OUC1" s="306"/>
      <c r="OUD1" s="307"/>
      <c r="OUE1" s="307"/>
      <c r="OUF1" s="307"/>
      <c r="OUG1" s="307"/>
      <c r="OUH1" s="307"/>
      <c r="OUI1" s="307"/>
      <c r="OUJ1" s="307"/>
      <c r="OUK1" s="307"/>
      <c r="OUL1" s="307"/>
      <c r="OUM1" s="307"/>
      <c r="OUN1" s="307"/>
      <c r="OUO1" s="307"/>
      <c r="OUP1" s="307"/>
      <c r="OUQ1" s="307"/>
      <c r="OUR1" s="307"/>
      <c r="OUS1" s="306"/>
      <c r="OUT1" s="307"/>
      <c r="OUU1" s="307"/>
      <c r="OUV1" s="307"/>
      <c r="OUW1" s="307"/>
      <c r="OUX1" s="307"/>
      <c r="OUY1" s="307"/>
      <c r="OUZ1" s="307"/>
      <c r="OVA1" s="307"/>
      <c r="OVB1" s="307"/>
      <c r="OVC1" s="307"/>
      <c r="OVD1" s="307"/>
      <c r="OVE1" s="307"/>
      <c r="OVF1" s="307"/>
      <c r="OVG1" s="307"/>
      <c r="OVH1" s="307"/>
      <c r="OVI1" s="306"/>
      <c r="OVJ1" s="307"/>
      <c r="OVK1" s="307"/>
      <c r="OVL1" s="307"/>
      <c r="OVM1" s="307"/>
      <c r="OVN1" s="307"/>
      <c r="OVO1" s="307"/>
      <c r="OVP1" s="307"/>
      <c r="OVQ1" s="307"/>
      <c r="OVR1" s="307"/>
      <c r="OVS1" s="307"/>
      <c r="OVT1" s="307"/>
      <c r="OVU1" s="307"/>
      <c r="OVV1" s="307"/>
      <c r="OVW1" s="307"/>
      <c r="OVX1" s="307"/>
      <c r="OVY1" s="306"/>
      <c r="OVZ1" s="307"/>
      <c r="OWA1" s="307"/>
      <c r="OWB1" s="307"/>
      <c r="OWC1" s="307"/>
      <c r="OWD1" s="307"/>
      <c r="OWE1" s="307"/>
      <c r="OWF1" s="307"/>
      <c r="OWG1" s="307"/>
      <c r="OWH1" s="307"/>
      <c r="OWI1" s="307"/>
      <c r="OWJ1" s="307"/>
      <c r="OWK1" s="307"/>
      <c r="OWL1" s="307"/>
      <c r="OWM1" s="307"/>
      <c r="OWN1" s="307"/>
      <c r="OWO1" s="306"/>
      <c r="OWP1" s="307"/>
      <c r="OWQ1" s="307"/>
      <c r="OWR1" s="307"/>
      <c r="OWS1" s="307"/>
      <c r="OWT1" s="307"/>
      <c r="OWU1" s="307"/>
      <c r="OWV1" s="307"/>
      <c r="OWW1" s="307"/>
      <c r="OWX1" s="307"/>
      <c r="OWY1" s="307"/>
      <c r="OWZ1" s="307"/>
      <c r="OXA1" s="307"/>
      <c r="OXB1" s="307"/>
      <c r="OXC1" s="307"/>
      <c r="OXD1" s="307"/>
      <c r="OXE1" s="306"/>
      <c r="OXF1" s="307"/>
      <c r="OXG1" s="307"/>
      <c r="OXH1" s="307"/>
      <c r="OXI1" s="307"/>
      <c r="OXJ1" s="307"/>
      <c r="OXK1" s="307"/>
      <c r="OXL1" s="307"/>
      <c r="OXM1" s="307"/>
      <c r="OXN1" s="307"/>
      <c r="OXO1" s="307"/>
      <c r="OXP1" s="307"/>
      <c r="OXQ1" s="307"/>
      <c r="OXR1" s="307"/>
      <c r="OXS1" s="307"/>
      <c r="OXT1" s="307"/>
      <c r="OXU1" s="306"/>
      <c r="OXV1" s="307"/>
      <c r="OXW1" s="307"/>
      <c r="OXX1" s="307"/>
      <c r="OXY1" s="307"/>
      <c r="OXZ1" s="307"/>
      <c r="OYA1" s="307"/>
      <c r="OYB1" s="307"/>
      <c r="OYC1" s="307"/>
      <c r="OYD1" s="307"/>
      <c r="OYE1" s="307"/>
      <c r="OYF1" s="307"/>
      <c r="OYG1" s="307"/>
      <c r="OYH1" s="307"/>
      <c r="OYI1" s="307"/>
      <c r="OYJ1" s="307"/>
      <c r="OYK1" s="306"/>
      <c r="OYL1" s="307"/>
      <c r="OYM1" s="307"/>
      <c r="OYN1" s="307"/>
      <c r="OYO1" s="307"/>
      <c r="OYP1" s="307"/>
      <c r="OYQ1" s="307"/>
      <c r="OYR1" s="307"/>
      <c r="OYS1" s="307"/>
      <c r="OYT1" s="307"/>
      <c r="OYU1" s="307"/>
      <c r="OYV1" s="307"/>
      <c r="OYW1" s="307"/>
      <c r="OYX1" s="307"/>
      <c r="OYY1" s="307"/>
      <c r="OYZ1" s="307"/>
      <c r="OZA1" s="306"/>
      <c r="OZB1" s="307"/>
      <c r="OZC1" s="307"/>
      <c r="OZD1" s="307"/>
      <c r="OZE1" s="307"/>
      <c r="OZF1" s="307"/>
      <c r="OZG1" s="307"/>
      <c r="OZH1" s="307"/>
      <c r="OZI1" s="307"/>
      <c r="OZJ1" s="307"/>
      <c r="OZK1" s="307"/>
      <c r="OZL1" s="307"/>
      <c r="OZM1" s="307"/>
      <c r="OZN1" s="307"/>
      <c r="OZO1" s="307"/>
      <c r="OZP1" s="307"/>
      <c r="OZQ1" s="306"/>
      <c r="OZR1" s="307"/>
      <c r="OZS1" s="307"/>
      <c r="OZT1" s="307"/>
      <c r="OZU1" s="307"/>
      <c r="OZV1" s="307"/>
      <c r="OZW1" s="307"/>
      <c r="OZX1" s="307"/>
      <c r="OZY1" s="307"/>
      <c r="OZZ1" s="307"/>
      <c r="PAA1" s="307"/>
      <c r="PAB1" s="307"/>
      <c r="PAC1" s="307"/>
      <c r="PAD1" s="307"/>
      <c r="PAE1" s="307"/>
      <c r="PAF1" s="307"/>
      <c r="PAG1" s="306"/>
      <c r="PAH1" s="307"/>
      <c r="PAI1" s="307"/>
      <c r="PAJ1" s="307"/>
      <c r="PAK1" s="307"/>
      <c r="PAL1" s="307"/>
      <c r="PAM1" s="307"/>
      <c r="PAN1" s="307"/>
      <c r="PAO1" s="307"/>
      <c r="PAP1" s="307"/>
      <c r="PAQ1" s="307"/>
      <c r="PAR1" s="307"/>
      <c r="PAS1" s="307"/>
      <c r="PAT1" s="307"/>
      <c r="PAU1" s="307"/>
      <c r="PAV1" s="307"/>
      <c r="PAW1" s="306"/>
      <c r="PAX1" s="307"/>
      <c r="PAY1" s="307"/>
      <c r="PAZ1" s="307"/>
      <c r="PBA1" s="307"/>
      <c r="PBB1" s="307"/>
      <c r="PBC1" s="307"/>
      <c r="PBD1" s="307"/>
      <c r="PBE1" s="307"/>
      <c r="PBF1" s="307"/>
      <c r="PBG1" s="307"/>
      <c r="PBH1" s="307"/>
      <c r="PBI1" s="307"/>
      <c r="PBJ1" s="307"/>
      <c r="PBK1" s="307"/>
      <c r="PBL1" s="307"/>
      <c r="PBM1" s="306"/>
      <c r="PBN1" s="307"/>
      <c r="PBO1" s="307"/>
      <c r="PBP1" s="307"/>
      <c r="PBQ1" s="307"/>
      <c r="PBR1" s="307"/>
      <c r="PBS1" s="307"/>
      <c r="PBT1" s="307"/>
      <c r="PBU1" s="307"/>
      <c r="PBV1" s="307"/>
      <c r="PBW1" s="307"/>
      <c r="PBX1" s="307"/>
      <c r="PBY1" s="307"/>
      <c r="PBZ1" s="307"/>
      <c r="PCA1" s="307"/>
      <c r="PCB1" s="307"/>
      <c r="PCC1" s="306"/>
      <c r="PCD1" s="307"/>
      <c r="PCE1" s="307"/>
      <c r="PCF1" s="307"/>
      <c r="PCG1" s="307"/>
      <c r="PCH1" s="307"/>
      <c r="PCI1" s="307"/>
      <c r="PCJ1" s="307"/>
      <c r="PCK1" s="307"/>
      <c r="PCL1" s="307"/>
      <c r="PCM1" s="307"/>
      <c r="PCN1" s="307"/>
      <c r="PCO1" s="307"/>
      <c r="PCP1" s="307"/>
      <c r="PCQ1" s="307"/>
      <c r="PCR1" s="307"/>
      <c r="PCS1" s="306"/>
      <c r="PCT1" s="307"/>
      <c r="PCU1" s="307"/>
      <c r="PCV1" s="307"/>
      <c r="PCW1" s="307"/>
      <c r="PCX1" s="307"/>
      <c r="PCY1" s="307"/>
      <c r="PCZ1" s="307"/>
      <c r="PDA1" s="307"/>
      <c r="PDB1" s="307"/>
      <c r="PDC1" s="307"/>
      <c r="PDD1" s="307"/>
      <c r="PDE1" s="307"/>
      <c r="PDF1" s="307"/>
      <c r="PDG1" s="307"/>
      <c r="PDH1" s="307"/>
      <c r="PDI1" s="306"/>
      <c r="PDJ1" s="307"/>
      <c r="PDK1" s="307"/>
      <c r="PDL1" s="307"/>
      <c r="PDM1" s="307"/>
      <c r="PDN1" s="307"/>
      <c r="PDO1" s="307"/>
      <c r="PDP1" s="307"/>
      <c r="PDQ1" s="307"/>
      <c r="PDR1" s="307"/>
      <c r="PDS1" s="307"/>
      <c r="PDT1" s="307"/>
      <c r="PDU1" s="307"/>
      <c r="PDV1" s="307"/>
      <c r="PDW1" s="307"/>
      <c r="PDX1" s="307"/>
      <c r="PDY1" s="306"/>
      <c r="PDZ1" s="307"/>
      <c r="PEA1" s="307"/>
      <c r="PEB1" s="307"/>
      <c r="PEC1" s="307"/>
      <c r="PED1" s="307"/>
      <c r="PEE1" s="307"/>
      <c r="PEF1" s="307"/>
      <c r="PEG1" s="307"/>
      <c r="PEH1" s="307"/>
      <c r="PEI1" s="307"/>
      <c r="PEJ1" s="307"/>
      <c r="PEK1" s="307"/>
      <c r="PEL1" s="307"/>
      <c r="PEM1" s="307"/>
      <c r="PEN1" s="307"/>
      <c r="PEO1" s="306"/>
      <c r="PEP1" s="307"/>
      <c r="PEQ1" s="307"/>
      <c r="PER1" s="307"/>
      <c r="PES1" s="307"/>
      <c r="PET1" s="307"/>
      <c r="PEU1" s="307"/>
      <c r="PEV1" s="307"/>
      <c r="PEW1" s="307"/>
      <c r="PEX1" s="307"/>
      <c r="PEY1" s="307"/>
      <c r="PEZ1" s="307"/>
      <c r="PFA1" s="307"/>
      <c r="PFB1" s="307"/>
      <c r="PFC1" s="307"/>
      <c r="PFD1" s="307"/>
      <c r="PFE1" s="306"/>
      <c r="PFF1" s="307"/>
      <c r="PFG1" s="307"/>
      <c r="PFH1" s="307"/>
      <c r="PFI1" s="307"/>
      <c r="PFJ1" s="307"/>
      <c r="PFK1" s="307"/>
      <c r="PFL1" s="307"/>
      <c r="PFM1" s="307"/>
      <c r="PFN1" s="307"/>
      <c r="PFO1" s="307"/>
      <c r="PFP1" s="307"/>
      <c r="PFQ1" s="307"/>
      <c r="PFR1" s="307"/>
      <c r="PFS1" s="307"/>
      <c r="PFT1" s="307"/>
      <c r="PFU1" s="306"/>
      <c r="PFV1" s="307"/>
      <c r="PFW1" s="307"/>
      <c r="PFX1" s="307"/>
      <c r="PFY1" s="307"/>
      <c r="PFZ1" s="307"/>
      <c r="PGA1" s="307"/>
      <c r="PGB1" s="307"/>
      <c r="PGC1" s="307"/>
      <c r="PGD1" s="307"/>
      <c r="PGE1" s="307"/>
      <c r="PGF1" s="307"/>
      <c r="PGG1" s="307"/>
      <c r="PGH1" s="307"/>
      <c r="PGI1" s="307"/>
      <c r="PGJ1" s="307"/>
      <c r="PGK1" s="306"/>
      <c r="PGL1" s="307"/>
      <c r="PGM1" s="307"/>
      <c r="PGN1" s="307"/>
      <c r="PGO1" s="307"/>
      <c r="PGP1" s="307"/>
      <c r="PGQ1" s="307"/>
      <c r="PGR1" s="307"/>
      <c r="PGS1" s="307"/>
      <c r="PGT1" s="307"/>
      <c r="PGU1" s="307"/>
      <c r="PGV1" s="307"/>
      <c r="PGW1" s="307"/>
      <c r="PGX1" s="307"/>
      <c r="PGY1" s="307"/>
      <c r="PGZ1" s="307"/>
      <c r="PHA1" s="306"/>
      <c r="PHB1" s="307"/>
      <c r="PHC1" s="307"/>
      <c r="PHD1" s="307"/>
      <c r="PHE1" s="307"/>
      <c r="PHF1" s="307"/>
      <c r="PHG1" s="307"/>
      <c r="PHH1" s="307"/>
      <c r="PHI1" s="307"/>
      <c r="PHJ1" s="307"/>
      <c r="PHK1" s="307"/>
      <c r="PHL1" s="307"/>
      <c r="PHM1" s="307"/>
      <c r="PHN1" s="307"/>
      <c r="PHO1" s="307"/>
      <c r="PHP1" s="307"/>
      <c r="PHQ1" s="306"/>
      <c r="PHR1" s="307"/>
      <c r="PHS1" s="307"/>
      <c r="PHT1" s="307"/>
      <c r="PHU1" s="307"/>
      <c r="PHV1" s="307"/>
      <c r="PHW1" s="307"/>
      <c r="PHX1" s="307"/>
      <c r="PHY1" s="307"/>
      <c r="PHZ1" s="307"/>
      <c r="PIA1" s="307"/>
      <c r="PIB1" s="307"/>
      <c r="PIC1" s="307"/>
      <c r="PID1" s="307"/>
      <c r="PIE1" s="307"/>
      <c r="PIF1" s="307"/>
      <c r="PIG1" s="306"/>
      <c r="PIH1" s="307"/>
      <c r="PII1" s="307"/>
      <c r="PIJ1" s="307"/>
      <c r="PIK1" s="307"/>
      <c r="PIL1" s="307"/>
      <c r="PIM1" s="307"/>
      <c r="PIN1" s="307"/>
      <c r="PIO1" s="307"/>
      <c r="PIP1" s="307"/>
      <c r="PIQ1" s="307"/>
      <c r="PIR1" s="307"/>
      <c r="PIS1" s="307"/>
      <c r="PIT1" s="307"/>
      <c r="PIU1" s="307"/>
      <c r="PIV1" s="307"/>
      <c r="PIW1" s="306"/>
      <c r="PIX1" s="307"/>
      <c r="PIY1" s="307"/>
      <c r="PIZ1" s="307"/>
      <c r="PJA1" s="307"/>
      <c r="PJB1" s="307"/>
      <c r="PJC1" s="307"/>
      <c r="PJD1" s="307"/>
      <c r="PJE1" s="307"/>
      <c r="PJF1" s="307"/>
      <c r="PJG1" s="307"/>
      <c r="PJH1" s="307"/>
      <c r="PJI1" s="307"/>
      <c r="PJJ1" s="307"/>
      <c r="PJK1" s="307"/>
      <c r="PJL1" s="307"/>
      <c r="PJM1" s="306"/>
      <c r="PJN1" s="307"/>
      <c r="PJO1" s="307"/>
      <c r="PJP1" s="307"/>
      <c r="PJQ1" s="307"/>
      <c r="PJR1" s="307"/>
      <c r="PJS1" s="307"/>
      <c r="PJT1" s="307"/>
      <c r="PJU1" s="307"/>
      <c r="PJV1" s="307"/>
      <c r="PJW1" s="307"/>
      <c r="PJX1" s="307"/>
      <c r="PJY1" s="307"/>
      <c r="PJZ1" s="307"/>
      <c r="PKA1" s="307"/>
      <c r="PKB1" s="307"/>
      <c r="PKC1" s="306"/>
      <c r="PKD1" s="307"/>
      <c r="PKE1" s="307"/>
      <c r="PKF1" s="307"/>
      <c r="PKG1" s="307"/>
      <c r="PKH1" s="307"/>
      <c r="PKI1" s="307"/>
      <c r="PKJ1" s="307"/>
      <c r="PKK1" s="307"/>
      <c r="PKL1" s="307"/>
      <c r="PKM1" s="307"/>
      <c r="PKN1" s="307"/>
      <c r="PKO1" s="307"/>
      <c r="PKP1" s="307"/>
      <c r="PKQ1" s="307"/>
      <c r="PKR1" s="307"/>
      <c r="PKS1" s="306"/>
      <c r="PKT1" s="307"/>
      <c r="PKU1" s="307"/>
      <c r="PKV1" s="307"/>
      <c r="PKW1" s="307"/>
      <c r="PKX1" s="307"/>
      <c r="PKY1" s="307"/>
      <c r="PKZ1" s="307"/>
      <c r="PLA1" s="307"/>
      <c r="PLB1" s="307"/>
      <c r="PLC1" s="307"/>
      <c r="PLD1" s="307"/>
      <c r="PLE1" s="307"/>
      <c r="PLF1" s="307"/>
      <c r="PLG1" s="307"/>
      <c r="PLH1" s="307"/>
      <c r="PLI1" s="306"/>
      <c r="PLJ1" s="307"/>
      <c r="PLK1" s="307"/>
      <c r="PLL1" s="307"/>
      <c r="PLM1" s="307"/>
      <c r="PLN1" s="307"/>
      <c r="PLO1" s="307"/>
      <c r="PLP1" s="307"/>
      <c r="PLQ1" s="307"/>
      <c r="PLR1" s="307"/>
      <c r="PLS1" s="307"/>
      <c r="PLT1" s="307"/>
      <c r="PLU1" s="307"/>
      <c r="PLV1" s="307"/>
      <c r="PLW1" s="307"/>
      <c r="PLX1" s="307"/>
      <c r="PLY1" s="306"/>
      <c r="PLZ1" s="307"/>
      <c r="PMA1" s="307"/>
      <c r="PMB1" s="307"/>
      <c r="PMC1" s="307"/>
      <c r="PMD1" s="307"/>
      <c r="PME1" s="307"/>
      <c r="PMF1" s="307"/>
      <c r="PMG1" s="307"/>
      <c r="PMH1" s="307"/>
      <c r="PMI1" s="307"/>
      <c r="PMJ1" s="307"/>
      <c r="PMK1" s="307"/>
      <c r="PML1" s="307"/>
      <c r="PMM1" s="307"/>
      <c r="PMN1" s="307"/>
      <c r="PMO1" s="306"/>
      <c r="PMP1" s="307"/>
      <c r="PMQ1" s="307"/>
      <c r="PMR1" s="307"/>
      <c r="PMS1" s="307"/>
      <c r="PMT1" s="307"/>
      <c r="PMU1" s="307"/>
      <c r="PMV1" s="307"/>
      <c r="PMW1" s="307"/>
      <c r="PMX1" s="307"/>
      <c r="PMY1" s="307"/>
      <c r="PMZ1" s="307"/>
      <c r="PNA1" s="307"/>
      <c r="PNB1" s="307"/>
      <c r="PNC1" s="307"/>
      <c r="PND1" s="307"/>
      <c r="PNE1" s="306"/>
      <c r="PNF1" s="307"/>
      <c r="PNG1" s="307"/>
      <c r="PNH1" s="307"/>
      <c r="PNI1" s="307"/>
      <c r="PNJ1" s="307"/>
      <c r="PNK1" s="307"/>
      <c r="PNL1" s="307"/>
      <c r="PNM1" s="307"/>
      <c r="PNN1" s="307"/>
      <c r="PNO1" s="307"/>
      <c r="PNP1" s="307"/>
      <c r="PNQ1" s="307"/>
      <c r="PNR1" s="307"/>
      <c r="PNS1" s="307"/>
      <c r="PNT1" s="307"/>
      <c r="PNU1" s="306"/>
      <c r="PNV1" s="307"/>
      <c r="PNW1" s="307"/>
      <c r="PNX1" s="307"/>
      <c r="PNY1" s="307"/>
      <c r="PNZ1" s="307"/>
      <c r="POA1" s="307"/>
      <c r="POB1" s="307"/>
      <c r="POC1" s="307"/>
      <c r="POD1" s="307"/>
      <c r="POE1" s="307"/>
      <c r="POF1" s="307"/>
      <c r="POG1" s="307"/>
      <c r="POH1" s="307"/>
      <c r="POI1" s="307"/>
      <c r="POJ1" s="307"/>
      <c r="POK1" s="306"/>
      <c r="POL1" s="307"/>
      <c r="POM1" s="307"/>
      <c r="PON1" s="307"/>
      <c r="POO1" s="307"/>
      <c r="POP1" s="307"/>
      <c r="POQ1" s="307"/>
      <c r="POR1" s="307"/>
      <c r="POS1" s="307"/>
      <c r="POT1" s="307"/>
      <c r="POU1" s="307"/>
      <c r="POV1" s="307"/>
      <c r="POW1" s="307"/>
      <c r="POX1" s="307"/>
      <c r="POY1" s="307"/>
      <c r="POZ1" s="307"/>
      <c r="PPA1" s="306"/>
      <c r="PPB1" s="307"/>
      <c r="PPC1" s="307"/>
      <c r="PPD1" s="307"/>
      <c r="PPE1" s="307"/>
      <c r="PPF1" s="307"/>
      <c r="PPG1" s="307"/>
      <c r="PPH1" s="307"/>
      <c r="PPI1" s="307"/>
      <c r="PPJ1" s="307"/>
      <c r="PPK1" s="307"/>
      <c r="PPL1" s="307"/>
      <c r="PPM1" s="307"/>
      <c r="PPN1" s="307"/>
      <c r="PPO1" s="307"/>
      <c r="PPP1" s="307"/>
      <c r="PPQ1" s="306"/>
      <c r="PPR1" s="307"/>
      <c r="PPS1" s="307"/>
      <c r="PPT1" s="307"/>
      <c r="PPU1" s="307"/>
      <c r="PPV1" s="307"/>
      <c r="PPW1" s="307"/>
      <c r="PPX1" s="307"/>
      <c r="PPY1" s="307"/>
      <c r="PPZ1" s="307"/>
      <c r="PQA1" s="307"/>
      <c r="PQB1" s="307"/>
      <c r="PQC1" s="307"/>
      <c r="PQD1" s="307"/>
      <c r="PQE1" s="307"/>
      <c r="PQF1" s="307"/>
      <c r="PQG1" s="306"/>
      <c r="PQH1" s="307"/>
      <c r="PQI1" s="307"/>
      <c r="PQJ1" s="307"/>
      <c r="PQK1" s="307"/>
      <c r="PQL1" s="307"/>
      <c r="PQM1" s="307"/>
      <c r="PQN1" s="307"/>
      <c r="PQO1" s="307"/>
      <c r="PQP1" s="307"/>
      <c r="PQQ1" s="307"/>
      <c r="PQR1" s="307"/>
      <c r="PQS1" s="307"/>
      <c r="PQT1" s="307"/>
      <c r="PQU1" s="307"/>
      <c r="PQV1" s="307"/>
      <c r="PQW1" s="306"/>
      <c r="PQX1" s="307"/>
      <c r="PQY1" s="307"/>
      <c r="PQZ1" s="307"/>
      <c r="PRA1" s="307"/>
      <c r="PRB1" s="307"/>
      <c r="PRC1" s="307"/>
      <c r="PRD1" s="307"/>
      <c r="PRE1" s="307"/>
      <c r="PRF1" s="307"/>
      <c r="PRG1" s="307"/>
      <c r="PRH1" s="307"/>
      <c r="PRI1" s="307"/>
      <c r="PRJ1" s="307"/>
      <c r="PRK1" s="307"/>
      <c r="PRL1" s="307"/>
      <c r="PRM1" s="306"/>
      <c r="PRN1" s="307"/>
      <c r="PRO1" s="307"/>
      <c r="PRP1" s="307"/>
      <c r="PRQ1" s="307"/>
      <c r="PRR1" s="307"/>
      <c r="PRS1" s="307"/>
      <c r="PRT1" s="307"/>
      <c r="PRU1" s="307"/>
      <c r="PRV1" s="307"/>
      <c r="PRW1" s="307"/>
      <c r="PRX1" s="307"/>
      <c r="PRY1" s="307"/>
      <c r="PRZ1" s="307"/>
      <c r="PSA1" s="307"/>
      <c r="PSB1" s="307"/>
      <c r="PSC1" s="306"/>
      <c r="PSD1" s="307"/>
      <c r="PSE1" s="307"/>
      <c r="PSF1" s="307"/>
      <c r="PSG1" s="307"/>
      <c r="PSH1" s="307"/>
      <c r="PSI1" s="307"/>
      <c r="PSJ1" s="307"/>
      <c r="PSK1" s="307"/>
      <c r="PSL1" s="307"/>
      <c r="PSM1" s="307"/>
      <c r="PSN1" s="307"/>
      <c r="PSO1" s="307"/>
      <c r="PSP1" s="307"/>
      <c r="PSQ1" s="307"/>
      <c r="PSR1" s="307"/>
      <c r="PSS1" s="306"/>
      <c r="PST1" s="307"/>
      <c r="PSU1" s="307"/>
      <c r="PSV1" s="307"/>
      <c r="PSW1" s="307"/>
      <c r="PSX1" s="307"/>
      <c r="PSY1" s="307"/>
      <c r="PSZ1" s="307"/>
      <c r="PTA1" s="307"/>
      <c r="PTB1" s="307"/>
      <c r="PTC1" s="307"/>
      <c r="PTD1" s="307"/>
      <c r="PTE1" s="307"/>
      <c r="PTF1" s="307"/>
      <c r="PTG1" s="307"/>
      <c r="PTH1" s="307"/>
      <c r="PTI1" s="306"/>
      <c r="PTJ1" s="307"/>
      <c r="PTK1" s="307"/>
      <c r="PTL1" s="307"/>
      <c r="PTM1" s="307"/>
      <c r="PTN1" s="307"/>
      <c r="PTO1" s="307"/>
      <c r="PTP1" s="307"/>
      <c r="PTQ1" s="307"/>
      <c r="PTR1" s="307"/>
      <c r="PTS1" s="307"/>
      <c r="PTT1" s="307"/>
      <c r="PTU1" s="307"/>
      <c r="PTV1" s="307"/>
      <c r="PTW1" s="307"/>
      <c r="PTX1" s="307"/>
      <c r="PTY1" s="306"/>
      <c r="PTZ1" s="307"/>
      <c r="PUA1" s="307"/>
      <c r="PUB1" s="307"/>
      <c r="PUC1" s="307"/>
      <c r="PUD1" s="307"/>
      <c r="PUE1" s="307"/>
      <c r="PUF1" s="307"/>
      <c r="PUG1" s="307"/>
      <c r="PUH1" s="307"/>
      <c r="PUI1" s="307"/>
      <c r="PUJ1" s="307"/>
      <c r="PUK1" s="307"/>
      <c r="PUL1" s="307"/>
      <c r="PUM1" s="307"/>
      <c r="PUN1" s="307"/>
      <c r="PUO1" s="306"/>
      <c r="PUP1" s="307"/>
      <c r="PUQ1" s="307"/>
      <c r="PUR1" s="307"/>
      <c r="PUS1" s="307"/>
      <c r="PUT1" s="307"/>
      <c r="PUU1" s="307"/>
      <c r="PUV1" s="307"/>
      <c r="PUW1" s="307"/>
      <c r="PUX1" s="307"/>
      <c r="PUY1" s="307"/>
      <c r="PUZ1" s="307"/>
      <c r="PVA1" s="307"/>
      <c r="PVB1" s="307"/>
      <c r="PVC1" s="307"/>
      <c r="PVD1" s="307"/>
      <c r="PVE1" s="306"/>
      <c r="PVF1" s="307"/>
      <c r="PVG1" s="307"/>
      <c r="PVH1" s="307"/>
      <c r="PVI1" s="307"/>
      <c r="PVJ1" s="307"/>
      <c r="PVK1" s="307"/>
      <c r="PVL1" s="307"/>
      <c r="PVM1" s="307"/>
      <c r="PVN1" s="307"/>
      <c r="PVO1" s="307"/>
      <c r="PVP1" s="307"/>
      <c r="PVQ1" s="307"/>
      <c r="PVR1" s="307"/>
      <c r="PVS1" s="307"/>
      <c r="PVT1" s="307"/>
      <c r="PVU1" s="306"/>
      <c r="PVV1" s="307"/>
      <c r="PVW1" s="307"/>
      <c r="PVX1" s="307"/>
      <c r="PVY1" s="307"/>
      <c r="PVZ1" s="307"/>
      <c r="PWA1" s="307"/>
      <c r="PWB1" s="307"/>
      <c r="PWC1" s="307"/>
      <c r="PWD1" s="307"/>
      <c r="PWE1" s="307"/>
      <c r="PWF1" s="307"/>
      <c r="PWG1" s="307"/>
      <c r="PWH1" s="307"/>
      <c r="PWI1" s="307"/>
      <c r="PWJ1" s="307"/>
      <c r="PWK1" s="306"/>
      <c r="PWL1" s="307"/>
      <c r="PWM1" s="307"/>
      <c r="PWN1" s="307"/>
      <c r="PWO1" s="307"/>
      <c r="PWP1" s="307"/>
      <c r="PWQ1" s="307"/>
      <c r="PWR1" s="307"/>
      <c r="PWS1" s="307"/>
      <c r="PWT1" s="307"/>
      <c r="PWU1" s="307"/>
      <c r="PWV1" s="307"/>
      <c r="PWW1" s="307"/>
      <c r="PWX1" s="307"/>
      <c r="PWY1" s="307"/>
      <c r="PWZ1" s="307"/>
      <c r="PXA1" s="306"/>
      <c r="PXB1" s="307"/>
      <c r="PXC1" s="307"/>
      <c r="PXD1" s="307"/>
      <c r="PXE1" s="307"/>
      <c r="PXF1" s="307"/>
      <c r="PXG1" s="307"/>
      <c r="PXH1" s="307"/>
      <c r="PXI1" s="307"/>
      <c r="PXJ1" s="307"/>
      <c r="PXK1" s="307"/>
      <c r="PXL1" s="307"/>
      <c r="PXM1" s="307"/>
      <c r="PXN1" s="307"/>
      <c r="PXO1" s="307"/>
      <c r="PXP1" s="307"/>
      <c r="PXQ1" s="306"/>
      <c r="PXR1" s="307"/>
      <c r="PXS1" s="307"/>
      <c r="PXT1" s="307"/>
      <c r="PXU1" s="307"/>
      <c r="PXV1" s="307"/>
      <c r="PXW1" s="307"/>
      <c r="PXX1" s="307"/>
      <c r="PXY1" s="307"/>
      <c r="PXZ1" s="307"/>
      <c r="PYA1" s="307"/>
      <c r="PYB1" s="307"/>
      <c r="PYC1" s="307"/>
      <c r="PYD1" s="307"/>
      <c r="PYE1" s="307"/>
      <c r="PYF1" s="307"/>
      <c r="PYG1" s="306"/>
      <c r="PYH1" s="307"/>
      <c r="PYI1" s="307"/>
      <c r="PYJ1" s="307"/>
      <c r="PYK1" s="307"/>
      <c r="PYL1" s="307"/>
      <c r="PYM1" s="307"/>
      <c r="PYN1" s="307"/>
      <c r="PYO1" s="307"/>
      <c r="PYP1" s="307"/>
      <c r="PYQ1" s="307"/>
      <c r="PYR1" s="307"/>
      <c r="PYS1" s="307"/>
      <c r="PYT1" s="307"/>
      <c r="PYU1" s="307"/>
      <c r="PYV1" s="307"/>
      <c r="PYW1" s="306"/>
      <c r="PYX1" s="307"/>
      <c r="PYY1" s="307"/>
      <c r="PYZ1" s="307"/>
      <c r="PZA1" s="307"/>
      <c r="PZB1" s="307"/>
      <c r="PZC1" s="307"/>
      <c r="PZD1" s="307"/>
      <c r="PZE1" s="307"/>
      <c r="PZF1" s="307"/>
      <c r="PZG1" s="307"/>
      <c r="PZH1" s="307"/>
      <c r="PZI1" s="307"/>
      <c r="PZJ1" s="307"/>
      <c r="PZK1" s="307"/>
      <c r="PZL1" s="307"/>
      <c r="PZM1" s="306"/>
      <c r="PZN1" s="307"/>
      <c r="PZO1" s="307"/>
      <c r="PZP1" s="307"/>
      <c r="PZQ1" s="307"/>
      <c r="PZR1" s="307"/>
      <c r="PZS1" s="307"/>
      <c r="PZT1" s="307"/>
      <c r="PZU1" s="307"/>
      <c r="PZV1" s="307"/>
      <c r="PZW1" s="307"/>
      <c r="PZX1" s="307"/>
      <c r="PZY1" s="307"/>
      <c r="PZZ1" s="307"/>
      <c r="QAA1" s="307"/>
      <c r="QAB1" s="307"/>
      <c r="QAC1" s="306"/>
      <c r="QAD1" s="307"/>
      <c r="QAE1" s="307"/>
      <c r="QAF1" s="307"/>
      <c r="QAG1" s="307"/>
      <c r="QAH1" s="307"/>
      <c r="QAI1" s="307"/>
      <c r="QAJ1" s="307"/>
      <c r="QAK1" s="307"/>
      <c r="QAL1" s="307"/>
      <c r="QAM1" s="307"/>
      <c r="QAN1" s="307"/>
      <c r="QAO1" s="307"/>
      <c r="QAP1" s="307"/>
      <c r="QAQ1" s="307"/>
      <c r="QAR1" s="307"/>
      <c r="QAS1" s="306"/>
      <c r="QAT1" s="307"/>
      <c r="QAU1" s="307"/>
      <c r="QAV1" s="307"/>
      <c r="QAW1" s="307"/>
      <c r="QAX1" s="307"/>
      <c r="QAY1" s="307"/>
      <c r="QAZ1" s="307"/>
      <c r="QBA1" s="307"/>
      <c r="QBB1" s="307"/>
      <c r="QBC1" s="307"/>
      <c r="QBD1" s="307"/>
      <c r="QBE1" s="307"/>
      <c r="QBF1" s="307"/>
      <c r="QBG1" s="307"/>
      <c r="QBH1" s="307"/>
      <c r="QBI1" s="306"/>
      <c r="QBJ1" s="307"/>
      <c r="QBK1" s="307"/>
      <c r="QBL1" s="307"/>
      <c r="QBM1" s="307"/>
      <c r="QBN1" s="307"/>
      <c r="QBO1" s="307"/>
      <c r="QBP1" s="307"/>
      <c r="QBQ1" s="307"/>
      <c r="QBR1" s="307"/>
      <c r="QBS1" s="307"/>
      <c r="QBT1" s="307"/>
      <c r="QBU1" s="307"/>
      <c r="QBV1" s="307"/>
      <c r="QBW1" s="307"/>
      <c r="QBX1" s="307"/>
      <c r="QBY1" s="306"/>
      <c r="QBZ1" s="307"/>
      <c r="QCA1" s="307"/>
      <c r="QCB1" s="307"/>
      <c r="QCC1" s="307"/>
      <c r="QCD1" s="307"/>
      <c r="QCE1" s="307"/>
      <c r="QCF1" s="307"/>
      <c r="QCG1" s="307"/>
      <c r="QCH1" s="307"/>
      <c r="QCI1" s="307"/>
      <c r="QCJ1" s="307"/>
      <c r="QCK1" s="307"/>
      <c r="QCL1" s="307"/>
      <c r="QCM1" s="307"/>
      <c r="QCN1" s="307"/>
      <c r="QCO1" s="306"/>
      <c r="QCP1" s="307"/>
      <c r="QCQ1" s="307"/>
      <c r="QCR1" s="307"/>
      <c r="QCS1" s="307"/>
      <c r="QCT1" s="307"/>
      <c r="QCU1" s="307"/>
      <c r="QCV1" s="307"/>
      <c r="QCW1" s="307"/>
      <c r="QCX1" s="307"/>
      <c r="QCY1" s="307"/>
      <c r="QCZ1" s="307"/>
      <c r="QDA1" s="307"/>
      <c r="QDB1" s="307"/>
      <c r="QDC1" s="307"/>
      <c r="QDD1" s="307"/>
      <c r="QDE1" s="306"/>
      <c r="QDF1" s="307"/>
      <c r="QDG1" s="307"/>
      <c r="QDH1" s="307"/>
      <c r="QDI1" s="307"/>
      <c r="QDJ1" s="307"/>
      <c r="QDK1" s="307"/>
      <c r="QDL1" s="307"/>
      <c r="QDM1" s="307"/>
      <c r="QDN1" s="307"/>
      <c r="QDO1" s="307"/>
      <c r="QDP1" s="307"/>
      <c r="QDQ1" s="307"/>
      <c r="QDR1" s="307"/>
      <c r="QDS1" s="307"/>
      <c r="QDT1" s="307"/>
      <c r="QDU1" s="306"/>
      <c r="QDV1" s="307"/>
      <c r="QDW1" s="307"/>
      <c r="QDX1" s="307"/>
      <c r="QDY1" s="307"/>
      <c r="QDZ1" s="307"/>
      <c r="QEA1" s="307"/>
      <c r="QEB1" s="307"/>
      <c r="QEC1" s="307"/>
      <c r="QED1" s="307"/>
      <c r="QEE1" s="307"/>
      <c r="QEF1" s="307"/>
      <c r="QEG1" s="307"/>
      <c r="QEH1" s="307"/>
      <c r="QEI1" s="307"/>
      <c r="QEJ1" s="307"/>
      <c r="QEK1" s="306"/>
      <c r="QEL1" s="307"/>
      <c r="QEM1" s="307"/>
      <c r="QEN1" s="307"/>
      <c r="QEO1" s="307"/>
      <c r="QEP1" s="307"/>
      <c r="QEQ1" s="307"/>
      <c r="QER1" s="307"/>
      <c r="QES1" s="307"/>
      <c r="QET1" s="307"/>
      <c r="QEU1" s="307"/>
      <c r="QEV1" s="307"/>
      <c r="QEW1" s="307"/>
      <c r="QEX1" s="307"/>
      <c r="QEY1" s="307"/>
      <c r="QEZ1" s="307"/>
      <c r="QFA1" s="306"/>
      <c r="QFB1" s="307"/>
      <c r="QFC1" s="307"/>
      <c r="QFD1" s="307"/>
      <c r="QFE1" s="307"/>
      <c r="QFF1" s="307"/>
      <c r="QFG1" s="307"/>
      <c r="QFH1" s="307"/>
      <c r="QFI1" s="307"/>
      <c r="QFJ1" s="307"/>
      <c r="QFK1" s="307"/>
      <c r="QFL1" s="307"/>
      <c r="QFM1" s="307"/>
      <c r="QFN1" s="307"/>
      <c r="QFO1" s="307"/>
      <c r="QFP1" s="307"/>
      <c r="QFQ1" s="306"/>
      <c r="QFR1" s="307"/>
      <c r="QFS1" s="307"/>
      <c r="QFT1" s="307"/>
      <c r="QFU1" s="307"/>
      <c r="QFV1" s="307"/>
      <c r="QFW1" s="307"/>
      <c r="QFX1" s="307"/>
      <c r="QFY1" s="307"/>
      <c r="QFZ1" s="307"/>
      <c r="QGA1" s="307"/>
      <c r="QGB1" s="307"/>
      <c r="QGC1" s="307"/>
      <c r="QGD1" s="307"/>
      <c r="QGE1" s="307"/>
      <c r="QGF1" s="307"/>
      <c r="QGG1" s="306"/>
      <c r="QGH1" s="307"/>
      <c r="QGI1" s="307"/>
      <c r="QGJ1" s="307"/>
      <c r="QGK1" s="307"/>
      <c r="QGL1" s="307"/>
      <c r="QGM1" s="307"/>
      <c r="QGN1" s="307"/>
      <c r="QGO1" s="307"/>
      <c r="QGP1" s="307"/>
      <c r="QGQ1" s="307"/>
      <c r="QGR1" s="307"/>
      <c r="QGS1" s="307"/>
      <c r="QGT1" s="307"/>
      <c r="QGU1" s="307"/>
      <c r="QGV1" s="307"/>
      <c r="QGW1" s="306"/>
      <c r="QGX1" s="307"/>
      <c r="QGY1" s="307"/>
      <c r="QGZ1" s="307"/>
      <c r="QHA1" s="307"/>
      <c r="QHB1" s="307"/>
      <c r="QHC1" s="307"/>
      <c r="QHD1" s="307"/>
      <c r="QHE1" s="307"/>
      <c r="QHF1" s="307"/>
      <c r="QHG1" s="307"/>
      <c r="QHH1" s="307"/>
      <c r="QHI1" s="307"/>
      <c r="QHJ1" s="307"/>
      <c r="QHK1" s="307"/>
      <c r="QHL1" s="307"/>
      <c r="QHM1" s="306"/>
      <c r="QHN1" s="307"/>
      <c r="QHO1" s="307"/>
      <c r="QHP1" s="307"/>
      <c r="QHQ1" s="307"/>
      <c r="QHR1" s="307"/>
      <c r="QHS1" s="307"/>
      <c r="QHT1" s="307"/>
      <c r="QHU1" s="307"/>
      <c r="QHV1" s="307"/>
      <c r="QHW1" s="307"/>
      <c r="QHX1" s="307"/>
      <c r="QHY1" s="307"/>
      <c r="QHZ1" s="307"/>
      <c r="QIA1" s="307"/>
      <c r="QIB1" s="307"/>
      <c r="QIC1" s="306"/>
      <c r="QID1" s="307"/>
      <c r="QIE1" s="307"/>
      <c r="QIF1" s="307"/>
      <c r="QIG1" s="307"/>
      <c r="QIH1" s="307"/>
      <c r="QII1" s="307"/>
      <c r="QIJ1" s="307"/>
      <c r="QIK1" s="307"/>
      <c r="QIL1" s="307"/>
      <c r="QIM1" s="307"/>
      <c r="QIN1" s="307"/>
      <c r="QIO1" s="307"/>
      <c r="QIP1" s="307"/>
      <c r="QIQ1" s="307"/>
      <c r="QIR1" s="307"/>
      <c r="QIS1" s="306"/>
      <c r="QIT1" s="307"/>
      <c r="QIU1" s="307"/>
      <c r="QIV1" s="307"/>
      <c r="QIW1" s="307"/>
      <c r="QIX1" s="307"/>
      <c r="QIY1" s="307"/>
      <c r="QIZ1" s="307"/>
      <c r="QJA1" s="307"/>
      <c r="QJB1" s="307"/>
      <c r="QJC1" s="307"/>
      <c r="QJD1" s="307"/>
      <c r="QJE1" s="307"/>
      <c r="QJF1" s="307"/>
      <c r="QJG1" s="307"/>
      <c r="QJH1" s="307"/>
      <c r="QJI1" s="306"/>
      <c r="QJJ1" s="307"/>
      <c r="QJK1" s="307"/>
      <c r="QJL1" s="307"/>
      <c r="QJM1" s="307"/>
      <c r="QJN1" s="307"/>
      <c r="QJO1" s="307"/>
      <c r="QJP1" s="307"/>
      <c r="QJQ1" s="307"/>
      <c r="QJR1" s="307"/>
      <c r="QJS1" s="307"/>
      <c r="QJT1" s="307"/>
      <c r="QJU1" s="307"/>
      <c r="QJV1" s="307"/>
      <c r="QJW1" s="307"/>
      <c r="QJX1" s="307"/>
      <c r="QJY1" s="306"/>
      <c r="QJZ1" s="307"/>
      <c r="QKA1" s="307"/>
      <c r="QKB1" s="307"/>
      <c r="QKC1" s="307"/>
      <c r="QKD1" s="307"/>
      <c r="QKE1" s="307"/>
      <c r="QKF1" s="307"/>
      <c r="QKG1" s="307"/>
      <c r="QKH1" s="307"/>
      <c r="QKI1" s="307"/>
      <c r="QKJ1" s="307"/>
      <c r="QKK1" s="307"/>
      <c r="QKL1" s="307"/>
      <c r="QKM1" s="307"/>
      <c r="QKN1" s="307"/>
      <c r="QKO1" s="306"/>
      <c r="QKP1" s="307"/>
      <c r="QKQ1" s="307"/>
      <c r="QKR1" s="307"/>
      <c r="QKS1" s="307"/>
      <c r="QKT1" s="307"/>
      <c r="QKU1" s="307"/>
      <c r="QKV1" s="307"/>
      <c r="QKW1" s="307"/>
      <c r="QKX1" s="307"/>
      <c r="QKY1" s="307"/>
      <c r="QKZ1" s="307"/>
      <c r="QLA1" s="307"/>
      <c r="QLB1" s="307"/>
      <c r="QLC1" s="307"/>
      <c r="QLD1" s="307"/>
      <c r="QLE1" s="306"/>
      <c r="QLF1" s="307"/>
      <c r="QLG1" s="307"/>
      <c r="QLH1" s="307"/>
      <c r="QLI1" s="307"/>
      <c r="QLJ1" s="307"/>
      <c r="QLK1" s="307"/>
      <c r="QLL1" s="307"/>
      <c r="QLM1" s="307"/>
      <c r="QLN1" s="307"/>
      <c r="QLO1" s="307"/>
      <c r="QLP1" s="307"/>
      <c r="QLQ1" s="307"/>
      <c r="QLR1" s="307"/>
      <c r="QLS1" s="307"/>
      <c r="QLT1" s="307"/>
      <c r="QLU1" s="306"/>
      <c r="QLV1" s="307"/>
      <c r="QLW1" s="307"/>
      <c r="QLX1" s="307"/>
      <c r="QLY1" s="307"/>
      <c r="QLZ1" s="307"/>
      <c r="QMA1" s="307"/>
      <c r="QMB1" s="307"/>
      <c r="QMC1" s="307"/>
      <c r="QMD1" s="307"/>
      <c r="QME1" s="307"/>
      <c r="QMF1" s="307"/>
      <c r="QMG1" s="307"/>
      <c r="QMH1" s="307"/>
      <c r="QMI1" s="307"/>
      <c r="QMJ1" s="307"/>
      <c r="QMK1" s="306"/>
      <c r="QML1" s="307"/>
      <c r="QMM1" s="307"/>
      <c r="QMN1" s="307"/>
      <c r="QMO1" s="307"/>
      <c r="QMP1" s="307"/>
      <c r="QMQ1" s="307"/>
      <c r="QMR1" s="307"/>
      <c r="QMS1" s="307"/>
      <c r="QMT1" s="307"/>
      <c r="QMU1" s="307"/>
      <c r="QMV1" s="307"/>
      <c r="QMW1" s="307"/>
      <c r="QMX1" s="307"/>
      <c r="QMY1" s="307"/>
      <c r="QMZ1" s="307"/>
      <c r="QNA1" s="306"/>
      <c r="QNB1" s="307"/>
      <c r="QNC1" s="307"/>
      <c r="QND1" s="307"/>
      <c r="QNE1" s="307"/>
      <c r="QNF1" s="307"/>
      <c r="QNG1" s="307"/>
      <c r="QNH1" s="307"/>
      <c r="QNI1" s="307"/>
      <c r="QNJ1" s="307"/>
      <c r="QNK1" s="307"/>
      <c r="QNL1" s="307"/>
      <c r="QNM1" s="307"/>
      <c r="QNN1" s="307"/>
      <c r="QNO1" s="307"/>
      <c r="QNP1" s="307"/>
      <c r="QNQ1" s="306"/>
      <c r="QNR1" s="307"/>
      <c r="QNS1" s="307"/>
      <c r="QNT1" s="307"/>
      <c r="QNU1" s="307"/>
      <c r="QNV1" s="307"/>
      <c r="QNW1" s="307"/>
      <c r="QNX1" s="307"/>
      <c r="QNY1" s="307"/>
      <c r="QNZ1" s="307"/>
      <c r="QOA1" s="307"/>
      <c r="QOB1" s="307"/>
      <c r="QOC1" s="307"/>
      <c r="QOD1" s="307"/>
      <c r="QOE1" s="307"/>
      <c r="QOF1" s="307"/>
      <c r="QOG1" s="306"/>
      <c r="QOH1" s="307"/>
      <c r="QOI1" s="307"/>
      <c r="QOJ1" s="307"/>
      <c r="QOK1" s="307"/>
      <c r="QOL1" s="307"/>
      <c r="QOM1" s="307"/>
      <c r="QON1" s="307"/>
      <c r="QOO1" s="307"/>
      <c r="QOP1" s="307"/>
      <c r="QOQ1" s="307"/>
      <c r="QOR1" s="307"/>
      <c r="QOS1" s="307"/>
      <c r="QOT1" s="307"/>
      <c r="QOU1" s="307"/>
      <c r="QOV1" s="307"/>
      <c r="QOW1" s="306"/>
      <c r="QOX1" s="307"/>
      <c r="QOY1" s="307"/>
      <c r="QOZ1" s="307"/>
      <c r="QPA1" s="307"/>
      <c r="QPB1" s="307"/>
      <c r="QPC1" s="307"/>
      <c r="QPD1" s="307"/>
      <c r="QPE1" s="307"/>
      <c r="QPF1" s="307"/>
      <c r="QPG1" s="307"/>
      <c r="QPH1" s="307"/>
      <c r="QPI1" s="307"/>
      <c r="QPJ1" s="307"/>
      <c r="QPK1" s="307"/>
      <c r="QPL1" s="307"/>
      <c r="QPM1" s="306"/>
      <c r="QPN1" s="307"/>
      <c r="QPO1" s="307"/>
      <c r="QPP1" s="307"/>
      <c r="QPQ1" s="307"/>
      <c r="QPR1" s="307"/>
      <c r="QPS1" s="307"/>
      <c r="QPT1" s="307"/>
      <c r="QPU1" s="307"/>
      <c r="QPV1" s="307"/>
      <c r="QPW1" s="307"/>
      <c r="QPX1" s="307"/>
      <c r="QPY1" s="307"/>
      <c r="QPZ1" s="307"/>
      <c r="QQA1" s="307"/>
      <c r="QQB1" s="307"/>
      <c r="QQC1" s="306"/>
      <c r="QQD1" s="307"/>
      <c r="QQE1" s="307"/>
      <c r="QQF1" s="307"/>
      <c r="QQG1" s="307"/>
      <c r="QQH1" s="307"/>
      <c r="QQI1" s="307"/>
      <c r="QQJ1" s="307"/>
      <c r="QQK1" s="307"/>
      <c r="QQL1" s="307"/>
      <c r="QQM1" s="307"/>
      <c r="QQN1" s="307"/>
      <c r="QQO1" s="307"/>
      <c r="QQP1" s="307"/>
      <c r="QQQ1" s="307"/>
      <c r="QQR1" s="307"/>
      <c r="QQS1" s="306"/>
      <c r="QQT1" s="307"/>
      <c r="QQU1" s="307"/>
      <c r="QQV1" s="307"/>
      <c r="QQW1" s="307"/>
      <c r="QQX1" s="307"/>
      <c r="QQY1" s="307"/>
      <c r="QQZ1" s="307"/>
      <c r="QRA1" s="307"/>
      <c r="QRB1" s="307"/>
      <c r="QRC1" s="307"/>
      <c r="QRD1" s="307"/>
      <c r="QRE1" s="307"/>
      <c r="QRF1" s="307"/>
      <c r="QRG1" s="307"/>
      <c r="QRH1" s="307"/>
      <c r="QRI1" s="306"/>
      <c r="QRJ1" s="307"/>
      <c r="QRK1" s="307"/>
      <c r="QRL1" s="307"/>
      <c r="QRM1" s="307"/>
      <c r="QRN1" s="307"/>
      <c r="QRO1" s="307"/>
      <c r="QRP1" s="307"/>
      <c r="QRQ1" s="307"/>
      <c r="QRR1" s="307"/>
      <c r="QRS1" s="307"/>
      <c r="QRT1" s="307"/>
      <c r="QRU1" s="307"/>
      <c r="QRV1" s="307"/>
      <c r="QRW1" s="307"/>
      <c r="QRX1" s="307"/>
      <c r="QRY1" s="306"/>
      <c r="QRZ1" s="307"/>
      <c r="QSA1" s="307"/>
      <c r="QSB1" s="307"/>
      <c r="QSC1" s="307"/>
      <c r="QSD1" s="307"/>
      <c r="QSE1" s="307"/>
      <c r="QSF1" s="307"/>
      <c r="QSG1" s="307"/>
      <c r="QSH1" s="307"/>
      <c r="QSI1" s="307"/>
      <c r="QSJ1" s="307"/>
      <c r="QSK1" s="307"/>
      <c r="QSL1" s="307"/>
      <c r="QSM1" s="307"/>
      <c r="QSN1" s="307"/>
      <c r="QSO1" s="306"/>
      <c r="QSP1" s="307"/>
      <c r="QSQ1" s="307"/>
      <c r="QSR1" s="307"/>
      <c r="QSS1" s="307"/>
      <c r="QST1" s="307"/>
      <c r="QSU1" s="307"/>
      <c r="QSV1" s="307"/>
      <c r="QSW1" s="307"/>
      <c r="QSX1" s="307"/>
      <c r="QSY1" s="307"/>
      <c r="QSZ1" s="307"/>
      <c r="QTA1" s="307"/>
      <c r="QTB1" s="307"/>
      <c r="QTC1" s="307"/>
      <c r="QTD1" s="307"/>
      <c r="QTE1" s="306"/>
      <c r="QTF1" s="307"/>
      <c r="QTG1" s="307"/>
      <c r="QTH1" s="307"/>
      <c r="QTI1" s="307"/>
      <c r="QTJ1" s="307"/>
      <c r="QTK1" s="307"/>
      <c r="QTL1" s="307"/>
      <c r="QTM1" s="307"/>
      <c r="QTN1" s="307"/>
      <c r="QTO1" s="307"/>
      <c r="QTP1" s="307"/>
      <c r="QTQ1" s="307"/>
      <c r="QTR1" s="307"/>
      <c r="QTS1" s="307"/>
      <c r="QTT1" s="307"/>
      <c r="QTU1" s="306"/>
      <c r="QTV1" s="307"/>
      <c r="QTW1" s="307"/>
      <c r="QTX1" s="307"/>
      <c r="QTY1" s="307"/>
      <c r="QTZ1" s="307"/>
      <c r="QUA1" s="307"/>
      <c r="QUB1" s="307"/>
      <c r="QUC1" s="307"/>
      <c r="QUD1" s="307"/>
      <c r="QUE1" s="307"/>
      <c r="QUF1" s="307"/>
      <c r="QUG1" s="307"/>
      <c r="QUH1" s="307"/>
      <c r="QUI1" s="307"/>
      <c r="QUJ1" s="307"/>
      <c r="QUK1" s="306"/>
      <c r="QUL1" s="307"/>
      <c r="QUM1" s="307"/>
      <c r="QUN1" s="307"/>
      <c r="QUO1" s="307"/>
      <c r="QUP1" s="307"/>
      <c r="QUQ1" s="307"/>
      <c r="QUR1" s="307"/>
      <c r="QUS1" s="307"/>
      <c r="QUT1" s="307"/>
      <c r="QUU1" s="307"/>
      <c r="QUV1" s="307"/>
      <c r="QUW1" s="307"/>
      <c r="QUX1" s="307"/>
      <c r="QUY1" s="307"/>
      <c r="QUZ1" s="307"/>
      <c r="QVA1" s="306"/>
      <c r="QVB1" s="307"/>
      <c r="QVC1" s="307"/>
      <c r="QVD1" s="307"/>
      <c r="QVE1" s="307"/>
      <c r="QVF1" s="307"/>
      <c r="QVG1" s="307"/>
      <c r="QVH1" s="307"/>
      <c r="QVI1" s="307"/>
      <c r="QVJ1" s="307"/>
      <c r="QVK1" s="307"/>
      <c r="QVL1" s="307"/>
      <c r="QVM1" s="307"/>
      <c r="QVN1" s="307"/>
      <c r="QVO1" s="307"/>
      <c r="QVP1" s="307"/>
      <c r="QVQ1" s="306"/>
      <c r="QVR1" s="307"/>
      <c r="QVS1" s="307"/>
      <c r="QVT1" s="307"/>
      <c r="QVU1" s="307"/>
      <c r="QVV1" s="307"/>
      <c r="QVW1" s="307"/>
      <c r="QVX1" s="307"/>
      <c r="QVY1" s="307"/>
      <c r="QVZ1" s="307"/>
      <c r="QWA1" s="307"/>
      <c r="QWB1" s="307"/>
      <c r="QWC1" s="307"/>
      <c r="QWD1" s="307"/>
      <c r="QWE1" s="307"/>
      <c r="QWF1" s="307"/>
      <c r="QWG1" s="306"/>
      <c r="QWH1" s="307"/>
      <c r="QWI1" s="307"/>
      <c r="QWJ1" s="307"/>
      <c r="QWK1" s="307"/>
      <c r="QWL1" s="307"/>
      <c r="QWM1" s="307"/>
      <c r="QWN1" s="307"/>
      <c r="QWO1" s="307"/>
      <c r="QWP1" s="307"/>
      <c r="QWQ1" s="307"/>
      <c r="QWR1" s="307"/>
      <c r="QWS1" s="307"/>
      <c r="QWT1" s="307"/>
      <c r="QWU1" s="307"/>
      <c r="QWV1" s="307"/>
      <c r="QWW1" s="306"/>
      <c r="QWX1" s="307"/>
      <c r="QWY1" s="307"/>
      <c r="QWZ1" s="307"/>
      <c r="QXA1" s="307"/>
      <c r="QXB1" s="307"/>
      <c r="QXC1" s="307"/>
      <c r="QXD1" s="307"/>
      <c r="QXE1" s="307"/>
      <c r="QXF1" s="307"/>
      <c r="QXG1" s="307"/>
      <c r="QXH1" s="307"/>
      <c r="QXI1" s="307"/>
      <c r="QXJ1" s="307"/>
      <c r="QXK1" s="307"/>
      <c r="QXL1" s="307"/>
      <c r="QXM1" s="306"/>
      <c r="QXN1" s="307"/>
      <c r="QXO1" s="307"/>
      <c r="QXP1" s="307"/>
      <c r="QXQ1" s="307"/>
      <c r="QXR1" s="307"/>
      <c r="QXS1" s="307"/>
      <c r="QXT1" s="307"/>
      <c r="QXU1" s="307"/>
      <c r="QXV1" s="307"/>
      <c r="QXW1" s="307"/>
      <c r="QXX1" s="307"/>
      <c r="QXY1" s="307"/>
      <c r="QXZ1" s="307"/>
      <c r="QYA1" s="307"/>
      <c r="QYB1" s="307"/>
      <c r="QYC1" s="306"/>
      <c r="QYD1" s="307"/>
      <c r="QYE1" s="307"/>
      <c r="QYF1" s="307"/>
      <c r="QYG1" s="307"/>
      <c r="QYH1" s="307"/>
      <c r="QYI1" s="307"/>
      <c r="QYJ1" s="307"/>
      <c r="QYK1" s="307"/>
      <c r="QYL1" s="307"/>
      <c r="QYM1" s="307"/>
      <c r="QYN1" s="307"/>
      <c r="QYO1" s="307"/>
      <c r="QYP1" s="307"/>
      <c r="QYQ1" s="307"/>
      <c r="QYR1" s="307"/>
      <c r="QYS1" s="306"/>
      <c r="QYT1" s="307"/>
      <c r="QYU1" s="307"/>
      <c r="QYV1" s="307"/>
      <c r="QYW1" s="307"/>
      <c r="QYX1" s="307"/>
      <c r="QYY1" s="307"/>
      <c r="QYZ1" s="307"/>
      <c r="QZA1" s="307"/>
      <c r="QZB1" s="307"/>
      <c r="QZC1" s="307"/>
      <c r="QZD1" s="307"/>
      <c r="QZE1" s="307"/>
      <c r="QZF1" s="307"/>
      <c r="QZG1" s="307"/>
      <c r="QZH1" s="307"/>
      <c r="QZI1" s="306"/>
      <c r="QZJ1" s="307"/>
      <c r="QZK1" s="307"/>
      <c r="QZL1" s="307"/>
      <c r="QZM1" s="307"/>
      <c r="QZN1" s="307"/>
      <c r="QZO1" s="307"/>
      <c r="QZP1" s="307"/>
      <c r="QZQ1" s="307"/>
      <c r="QZR1" s="307"/>
      <c r="QZS1" s="307"/>
      <c r="QZT1" s="307"/>
      <c r="QZU1" s="307"/>
      <c r="QZV1" s="307"/>
      <c r="QZW1" s="307"/>
      <c r="QZX1" s="307"/>
      <c r="QZY1" s="306"/>
      <c r="QZZ1" s="307"/>
      <c r="RAA1" s="307"/>
      <c r="RAB1" s="307"/>
      <c r="RAC1" s="307"/>
      <c r="RAD1" s="307"/>
      <c r="RAE1" s="307"/>
      <c r="RAF1" s="307"/>
      <c r="RAG1" s="307"/>
      <c r="RAH1" s="307"/>
      <c r="RAI1" s="307"/>
      <c r="RAJ1" s="307"/>
      <c r="RAK1" s="307"/>
      <c r="RAL1" s="307"/>
      <c r="RAM1" s="307"/>
      <c r="RAN1" s="307"/>
      <c r="RAO1" s="306"/>
      <c r="RAP1" s="307"/>
      <c r="RAQ1" s="307"/>
      <c r="RAR1" s="307"/>
      <c r="RAS1" s="307"/>
      <c r="RAT1" s="307"/>
      <c r="RAU1" s="307"/>
      <c r="RAV1" s="307"/>
      <c r="RAW1" s="307"/>
      <c r="RAX1" s="307"/>
      <c r="RAY1" s="307"/>
      <c r="RAZ1" s="307"/>
      <c r="RBA1" s="307"/>
      <c r="RBB1" s="307"/>
      <c r="RBC1" s="307"/>
      <c r="RBD1" s="307"/>
      <c r="RBE1" s="306"/>
      <c r="RBF1" s="307"/>
      <c r="RBG1" s="307"/>
      <c r="RBH1" s="307"/>
      <c r="RBI1" s="307"/>
      <c r="RBJ1" s="307"/>
      <c r="RBK1" s="307"/>
      <c r="RBL1" s="307"/>
      <c r="RBM1" s="307"/>
      <c r="RBN1" s="307"/>
      <c r="RBO1" s="307"/>
      <c r="RBP1" s="307"/>
      <c r="RBQ1" s="307"/>
      <c r="RBR1" s="307"/>
      <c r="RBS1" s="307"/>
      <c r="RBT1" s="307"/>
      <c r="RBU1" s="306"/>
      <c r="RBV1" s="307"/>
      <c r="RBW1" s="307"/>
      <c r="RBX1" s="307"/>
      <c r="RBY1" s="307"/>
      <c r="RBZ1" s="307"/>
      <c r="RCA1" s="307"/>
      <c r="RCB1" s="307"/>
      <c r="RCC1" s="307"/>
      <c r="RCD1" s="307"/>
      <c r="RCE1" s="307"/>
      <c r="RCF1" s="307"/>
      <c r="RCG1" s="307"/>
      <c r="RCH1" s="307"/>
      <c r="RCI1" s="307"/>
      <c r="RCJ1" s="307"/>
      <c r="RCK1" s="306"/>
      <c r="RCL1" s="307"/>
      <c r="RCM1" s="307"/>
      <c r="RCN1" s="307"/>
      <c r="RCO1" s="307"/>
      <c r="RCP1" s="307"/>
      <c r="RCQ1" s="307"/>
      <c r="RCR1" s="307"/>
      <c r="RCS1" s="307"/>
      <c r="RCT1" s="307"/>
      <c r="RCU1" s="307"/>
      <c r="RCV1" s="307"/>
      <c r="RCW1" s="307"/>
      <c r="RCX1" s="307"/>
      <c r="RCY1" s="307"/>
      <c r="RCZ1" s="307"/>
      <c r="RDA1" s="306"/>
      <c r="RDB1" s="307"/>
      <c r="RDC1" s="307"/>
      <c r="RDD1" s="307"/>
      <c r="RDE1" s="307"/>
      <c r="RDF1" s="307"/>
      <c r="RDG1" s="307"/>
      <c r="RDH1" s="307"/>
      <c r="RDI1" s="307"/>
      <c r="RDJ1" s="307"/>
      <c r="RDK1" s="307"/>
      <c r="RDL1" s="307"/>
      <c r="RDM1" s="307"/>
      <c r="RDN1" s="307"/>
      <c r="RDO1" s="307"/>
      <c r="RDP1" s="307"/>
      <c r="RDQ1" s="306"/>
      <c r="RDR1" s="307"/>
      <c r="RDS1" s="307"/>
      <c r="RDT1" s="307"/>
      <c r="RDU1" s="307"/>
      <c r="RDV1" s="307"/>
      <c r="RDW1" s="307"/>
      <c r="RDX1" s="307"/>
      <c r="RDY1" s="307"/>
      <c r="RDZ1" s="307"/>
      <c r="REA1" s="307"/>
      <c r="REB1" s="307"/>
      <c r="REC1" s="307"/>
      <c r="RED1" s="307"/>
      <c r="REE1" s="307"/>
      <c r="REF1" s="307"/>
      <c r="REG1" s="306"/>
      <c r="REH1" s="307"/>
      <c r="REI1" s="307"/>
      <c r="REJ1" s="307"/>
      <c r="REK1" s="307"/>
      <c r="REL1" s="307"/>
      <c r="REM1" s="307"/>
      <c r="REN1" s="307"/>
      <c r="REO1" s="307"/>
      <c r="REP1" s="307"/>
      <c r="REQ1" s="307"/>
      <c r="RER1" s="307"/>
      <c r="RES1" s="307"/>
      <c r="RET1" s="307"/>
      <c r="REU1" s="307"/>
      <c r="REV1" s="307"/>
      <c r="REW1" s="306"/>
      <c r="REX1" s="307"/>
      <c r="REY1" s="307"/>
      <c r="REZ1" s="307"/>
      <c r="RFA1" s="307"/>
      <c r="RFB1" s="307"/>
      <c r="RFC1" s="307"/>
      <c r="RFD1" s="307"/>
      <c r="RFE1" s="307"/>
      <c r="RFF1" s="307"/>
      <c r="RFG1" s="307"/>
      <c r="RFH1" s="307"/>
      <c r="RFI1" s="307"/>
      <c r="RFJ1" s="307"/>
      <c r="RFK1" s="307"/>
      <c r="RFL1" s="307"/>
      <c r="RFM1" s="306"/>
      <c r="RFN1" s="307"/>
      <c r="RFO1" s="307"/>
      <c r="RFP1" s="307"/>
      <c r="RFQ1" s="307"/>
      <c r="RFR1" s="307"/>
      <c r="RFS1" s="307"/>
      <c r="RFT1" s="307"/>
      <c r="RFU1" s="307"/>
      <c r="RFV1" s="307"/>
      <c r="RFW1" s="307"/>
      <c r="RFX1" s="307"/>
      <c r="RFY1" s="307"/>
      <c r="RFZ1" s="307"/>
      <c r="RGA1" s="307"/>
      <c r="RGB1" s="307"/>
      <c r="RGC1" s="306"/>
      <c r="RGD1" s="307"/>
      <c r="RGE1" s="307"/>
      <c r="RGF1" s="307"/>
      <c r="RGG1" s="307"/>
      <c r="RGH1" s="307"/>
      <c r="RGI1" s="307"/>
      <c r="RGJ1" s="307"/>
      <c r="RGK1" s="307"/>
      <c r="RGL1" s="307"/>
      <c r="RGM1" s="307"/>
      <c r="RGN1" s="307"/>
      <c r="RGO1" s="307"/>
      <c r="RGP1" s="307"/>
      <c r="RGQ1" s="307"/>
      <c r="RGR1" s="307"/>
      <c r="RGS1" s="306"/>
      <c r="RGT1" s="307"/>
      <c r="RGU1" s="307"/>
      <c r="RGV1" s="307"/>
      <c r="RGW1" s="307"/>
      <c r="RGX1" s="307"/>
      <c r="RGY1" s="307"/>
      <c r="RGZ1" s="307"/>
      <c r="RHA1" s="307"/>
      <c r="RHB1" s="307"/>
      <c r="RHC1" s="307"/>
      <c r="RHD1" s="307"/>
      <c r="RHE1" s="307"/>
      <c r="RHF1" s="307"/>
      <c r="RHG1" s="307"/>
      <c r="RHH1" s="307"/>
      <c r="RHI1" s="306"/>
      <c r="RHJ1" s="307"/>
      <c r="RHK1" s="307"/>
      <c r="RHL1" s="307"/>
      <c r="RHM1" s="307"/>
      <c r="RHN1" s="307"/>
      <c r="RHO1" s="307"/>
      <c r="RHP1" s="307"/>
      <c r="RHQ1" s="307"/>
      <c r="RHR1" s="307"/>
      <c r="RHS1" s="307"/>
      <c r="RHT1" s="307"/>
      <c r="RHU1" s="307"/>
      <c r="RHV1" s="307"/>
      <c r="RHW1" s="307"/>
      <c r="RHX1" s="307"/>
      <c r="RHY1" s="306"/>
      <c r="RHZ1" s="307"/>
      <c r="RIA1" s="307"/>
      <c r="RIB1" s="307"/>
      <c r="RIC1" s="307"/>
      <c r="RID1" s="307"/>
      <c r="RIE1" s="307"/>
      <c r="RIF1" s="307"/>
      <c r="RIG1" s="307"/>
      <c r="RIH1" s="307"/>
      <c r="RII1" s="307"/>
      <c r="RIJ1" s="307"/>
      <c r="RIK1" s="307"/>
      <c r="RIL1" s="307"/>
      <c r="RIM1" s="307"/>
      <c r="RIN1" s="307"/>
      <c r="RIO1" s="306"/>
      <c r="RIP1" s="307"/>
      <c r="RIQ1" s="307"/>
      <c r="RIR1" s="307"/>
      <c r="RIS1" s="307"/>
      <c r="RIT1" s="307"/>
      <c r="RIU1" s="307"/>
      <c r="RIV1" s="307"/>
      <c r="RIW1" s="307"/>
      <c r="RIX1" s="307"/>
      <c r="RIY1" s="307"/>
      <c r="RIZ1" s="307"/>
      <c r="RJA1" s="307"/>
      <c r="RJB1" s="307"/>
      <c r="RJC1" s="307"/>
      <c r="RJD1" s="307"/>
      <c r="RJE1" s="306"/>
      <c r="RJF1" s="307"/>
      <c r="RJG1" s="307"/>
      <c r="RJH1" s="307"/>
      <c r="RJI1" s="307"/>
      <c r="RJJ1" s="307"/>
      <c r="RJK1" s="307"/>
      <c r="RJL1" s="307"/>
      <c r="RJM1" s="307"/>
      <c r="RJN1" s="307"/>
      <c r="RJO1" s="307"/>
      <c r="RJP1" s="307"/>
      <c r="RJQ1" s="307"/>
      <c r="RJR1" s="307"/>
      <c r="RJS1" s="307"/>
      <c r="RJT1" s="307"/>
      <c r="RJU1" s="306"/>
      <c r="RJV1" s="307"/>
      <c r="RJW1" s="307"/>
      <c r="RJX1" s="307"/>
      <c r="RJY1" s="307"/>
      <c r="RJZ1" s="307"/>
      <c r="RKA1" s="307"/>
      <c r="RKB1" s="307"/>
      <c r="RKC1" s="307"/>
      <c r="RKD1" s="307"/>
      <c r="RKE1" s="307"/>
      <c r="RKF1" s="307"/>
      <c r="RKG1" s="307"/>
      <c r="RKH1" s="307"/>
      <c r="RKI1" s="307"/>
      <c r="RKJ1" s="307"/>
      <c r="RKK1" s="306"/>
      <c r="RKL1" s="307"/>
      <c r="RKM1" s="307"/>
      <c r="RKN1" s="307"/>
      <c r="RKO1" s="307"/>
      <c r="RKP1" s="307"/>
      <c r="RKQ1" s="307"/>
      <c r="RKR1" s="307"/>
      <c r="RKS1" s="307"/>
      <c r="RKT1" s="307"/>
      <c r="RKU1" s="307"/>
      <c r="RKV1" s="307"/>
      <c r="RKW1" s="307"/>
      <c r="RKX1" s="307"/>
      <c r="RKY1" s="307"/>
      <c r="RKZ1" s="307"/>
      <c r="RLA1" s="306"/>
      <c r="RLB1" s="307"/>
      <c r="RLC1" s="307"/>
      <c r="RLD1" s="307"/>
      <c r="RLE1" s="307"/>
      <c r="RLF1" s="307"/>
      <c r="RLG1" s="307"/>
      <c r="RLH1" s="307"/>
      <c r="RLI1" s="307"/>
      <c r="RLJ1" s="307"/>
      <c r="RLK1" s="307"/>
      <c r="RLL1" s="307"/>
      <c r="RLM1" s="307"/>
      <c r="RLN1" s="307"/>
      <c r="RLO1" s="307"/>
      <c r="RLP1" s="307"/>
      <c r="RLQ1" s="306"/>
      <c r="RLR1" s="307"/>
      <c r="RLS1" s="307"/>
      <c r="RLT1" s="307"/>
      <c r="RLU1" s="307"/>
      <c r="RLV1" s="307"/>
      <c r="RLW1" s="307"/>
      <c r="RLX1" s="307"/>
      <c r="RLY1" s="307"/>
      <c r="RLZ1" s="307"/>
      <c r="RMA1" s="307"/>
      <c r="RMB1" s="307"/>
      <c r="RMC1" s="307"/>
      <c r="RMD1" s="307"/>
      <c r="RME1" s="307"/>
      <c r="RMF1" s="307"/>
      <c r="RMG1" s="306"/>
      <c r="RMH1" s="307"/>
      <c r="RMI1" s="307"/>
      <c r="RMJ1" s="307"/>
      <c r="RMK1" s="307"/>
      <c r="RML1" s="307"/>
      <c r="RMM1" s="307"/>
      <c r="RMN1" s="307"/>
      <c r="RMO1" s="307"/>
      <c r="RMP1" s="307"/>
      <c r="RMQ1" s="307"/>
      <c r="RMR1" s="307"/>
      <c r="RMS1" s="307"/>
      <c r="RMT1" s="307"/>
      <c r="RMU1" s="307"/>
      <c r="RMV1" s="307"/>
      <c r="RMW1" s="306"/>
      <c r="RMX1" s="307"/>
      <c r="RMY1" s="307"/>
      <c r="RMZ1" s="307"/>
      <c r="RNA1" s="307"/>
      <c r="RNB1" s="307"/>
      <c r="RNC1" s="307"/>
      <c r="RND1" s="307"/>
      <c r="RNE1" s="307"/>
      <c r="RNF1" s="307"/>
      <c r="RNG1" s="307"/>
      <c r="RNH1" s="307"/>
      <c r="RNI1" s="307"/>
      <c r="RNJ1" s="307"/>
      <c r="RNK1" s="307"/>
      <c r="RNL1" s="307"/>
      <c r="RNM1" s="306"/>
      <c r="RNN1" s="307"/>
      <c r="RNO1" s="307"/>
      <c r="RNP1" s="307"/>
      <c r="RNQ1" s="307"/>
      <c r="RNR1" s="307"/>
      <c r="RNS1" s="307"/>
      <c r="RNT1" s="307"/>
      <c r="RNU1" s="307"/>
      <c r="RNV1" s="307"/>
      <c r="RNW1" s="307"/>
      <c r="RNX1" s="307"/>
      <c r="RNY1" s="307"/>
      <c r="RNZ1" s="307"/>
      <c r="ROA1" s="307"/>
      <c r="ROB1" s="307"/>
      <c r="ROC1" s="306"/>
      <c r="ROD1" s="307"/>
      <c r="ROE1" s="307"/>
      <c r="ROF1" s="307"/>
      <c r="ROG1" s="307"/>
      <c r="ROH1" s="307"/>
      <c r="ROI1" s="307"/>
      <c r="ROJ1" s="307"/>
      <c r="ROK1" s="307"/>
      <c r="ROL1" s="307"/>
      <c r="ROM1" s="307"/>
      <c r="RON1" s="307"/>
      <c r="ROO1" s="307"/>
      <c r="ROP1" s="307"/>
      <c r="ROQ1" s="307"/>
      <c r="ROR1" s="307"/>
      <c r="ROS1" s="306"/>
      <c r="ROT1" s="307"/>
      <c r="ROU1" s="307"/>
      <c r="ROV1" s="307"/>
      <c r="ROW1" s="307"/>
      <c r="ROX1" s="307"/>
      <c r="ROY1" s="307"/>
      <c r="ROZ1" s="307"/>
      <c r="RPA1" s="307"/>
      <c r="RPB1" s="307"/>
      <c r="RPC1" s="307"/>
      <c r="RPD1" s="307"/>
      <c r="RPE1" s="307"/>
      <c r="RPF1" s="307"/>
      <c r="RPG1" s="307"/>
      <c r="RPH1" s="307"/>
      <c r="RPI1" s="306"/>
      <c r="RPJ1" s="307"/>
      <c r="RPK1" s="307"/>
      <c r="RPL1" s="307"/>
      <c r="RPM1" s="307"/>
      <c r="RPN1" s="307"/>
      <c r="RPO1" s="307"/>
      <c r="RPP1" s="307"/>
      <c r="RPQ1" s="307"/>
      <c r="RPR1" s="307"/>
      <c r="RPS1" s="307"/>
      <c r="RPT1" s="307"/>
      <c r="RPU1" s="307"/>
      <c r="RPV1" s="307"/>
      <c r="RPW1" s="307"/>
      <c r="RPX1" s="307"/>
      <c r="RPY1" s="306"/>
      <c r="RPZ1" s="307"/>
      <c r="RQA1" s="307"/>
      <c r="RQB1" s="307"/>
      <c r="RQC1" s="307"/>
      <c r="RQD1" s="307"/>
      <c r="RQE1" s="307"/>
      <c r="RQF1" s="307"/>
      <c r="RQG1" s="307"/>
      <c r="RQH1" s="307"/>
      <c r="RQI1" s="307"/>
      <c r="RQJ1" s="307"/>
      <c r="RQK1" s="307"/>
      <c r="RQL1" s="307"/>
      <c r="RQM1" s="307"/>
      <c r="RQN1" s="307"/>
      <c r="RQO1" s="306"/>
      <c r="RQP1" s="307"/>
      <c r="RQQ1" s="307"/>
      <c r="RQR1" s="307"/>
      <c r="RQS1" s="307"/>
      <c r="RQT1" s="307"/>
      <c r="RQU1" s="307"/>
      <c r="RQV1" s="307"/>
      <c r="RQW1" s="307"/>
      <c r="RQX1" s="307"/>
      <c r="RQY1" s="307"/>
      <c r="RQZ1" s="307"/>
      <c r="RRA1" s="307"/>
      <c r="RRB1" s="307"/>
      <c r="RRC1" s="307"/>
      <c r="RRD1" s="307"/>
      <c r="RRE1" s="306"/>
      <c r="RRF1" s="307"/>
      <c r="RRG1" s="307"/>
      <c r="RRH1" s="307"/>
      <c r="RRI1" s="307"/>
      <c r="RRJ1" s="307"/>
      <c r="RRK1" s="307"/>
      <c r="RRL1" s="307"/>
      <c r="RRM1" s="307"/>
      <c r="RRN1" s="307"/>
      <c r="RRO1" s="307"/>
      <c r="RRP1" s="307"/>
      <c r="RRQ1" s="307"/>
      <c r="RRR1" s="307"/>
      <c r="RRS1" s="307"/>
      <c r="RRT1" s="307"/>
      <c r="RRU1" s="306"/>
      <c r="RRV1" s="307"/>
      <c r="RRW1" s="307"/>
      <c r="RRX1" s="307"/>
      <c r="RRY1" s="307"/>
      <c r="RRZ1" s="307"/>
      <c r="RSA1" s="307"/>
      <c r="RSB1" s="307"/>
      <c r="RSC1" s="307"/>
      <c r="RSD1" s="307"/>
      <c r="RSE1" s="307"/>
      <c r="RSF1" s="307"/>
      <c r="RSG1" s="307"/>
      <c r="RSH1" s="307"/>
      <c r="RSI1" s="307"/>
      <c r="RSJ1" s="307"/>
      <c r="RSK1" s="306"/>
      <c r="RSL1" s="307"/>
      <c r="RSM1" s="307"/>
      <c r="RSN1" s="307"/>
      <c r="RSO1" s="307"/>
      <c r="RSP1" s="307"/>
      <c r="RSQ1" s="307"/>
      <c r="RSR1" s="307"/>
      <c r="RSS1" s="307"/>
      <c r="RST1" s="307"/>
      <c r="RSU1" s="307"/>
      <c r="RSV1" s="307"/>
      <c r="RSW1" s="307"/>
      <c r="RSX1" s="307"/>
      <c r="RSY1" s="307"/>
      <c r="RSZ1" s="307"/>
      <c r="RTA1" s="306"/>
      <c r="RTB1" s="307"/>
      <c r="RTC1" s="307"/>
      <c r="RTD1" s="307"/>
      <c r="RTE1" s="307"/>
      <c r="RTF1" s="307"/>
      <c r="RTG1" s="307"/>
      <c r="RTH1" s="307"/>
      <c r="RTI1" s="307"/>
      <c r="RTJ1" s="307"/>
      <c r="RTK1" s="307"/>
      <c r="RTL1" s="307"/>
      <c r="RTM1" s="307"/>
      <c r="RTN1" s="307"/>
      <c r="RTO1" s="307"/>
      <c r="RTP1" s="307"/>
      <c r="RTQ1" s="306"/>
      <c r="RTR1" s="307"/>
      <c r="RTS1" s="307"/>
      <c r="RTT1" s="307"/>
      <c r="RTU1" s="307"/>
      <c r="RTV1" s="307"/>
      <c r="RTW1" s="307"/>
      <c r="RTX1" s="307"/>
      <c r="RTY1" s="307"/>
      <c r="RTZ1" s="307"/>
      <c r="RUA1" s="307"/>
      <c r="RUB1" s="307"/>
      <c r="RUC1" s="307"/>
      <c r="RUD1" s="307"/>
      <c r="RUE1" s="307"/>
      <c r="RUF1" s="307"/>
      <c r="RUG1" s="306"/>
      <c r="RUH1" s="307"/>
      <c r="RUI1" s="307"/>
      <c r="RUJ1" s="307"/>
      <c r="RUK1" s="307"/>
      <c r="RUL1" s="307"/>
      <c r="RUM1" s="307"/>
      <c r="RUN1" s="307"/>
      <c r="RUO1" s="307"/>
      <c r="RUP1" s="307"/>
      <c r="RUQ1" s="307"/>
      <c r="RUR1" s="307"/>
      <c r="RUS1" s="307"/>
      <c r="RUT1" s="307"/>
      <c r="RUU1" s="307"/>
      <c r="RUV1" s="307"/>
      <c r="RUW1" s="306"/>
      <c r="RUX1" s="307"/>
      <c r="RUY1" s="307"/>
      <c r="RUZ1" s="307"/>
      <c r="RVA1" s="307"/>
      <c r="RVB1" s="307"/>
      <c r="RVC1" s="307"/>
      <c r="RVD1" s="307"/>
      <c r="RVE1" s="307"/>
      <c r="RVF1" s="307"/>
      <c r="RVG1" s="307"/>
      <c r="RVH1" s="307"/>
      <c r="RVI1" s="307"/>
      <c r="RVJ1" s="307"/>
      <c r="RVK1" s="307"/>
      <c r="RVL1" s="307"/>
      <c r="RVM1" s="306"/>
      <c r="RVN1" s="307"/>
      <c r="RVO1" s="307"/>
      <c r="RVP1" s="307"/>
      <c r="RVQ1" s="307"/>
      <c r="RVR1" s="307"/>
      <c r="RVS1" s="307"/>
      <c r="RVT1" s="307"/>
      <c r="RVU1" s="307"/>
      <c r="RVV1" s="307"/>
      <c r="RVW1" s="307"/>
      <c r="RVX1" s="307"/>
      <c r="RVY1" s="307"/>
      <c r="RVZ1" s="307"/>
      <c r="RWA1" s="307"/>
      <c r="RWB1" s="307"/>
      <c r="RWC1" s="306"/>
      <c r="RWD1" s="307"/>
      <c r="RWE1" s="307"/>
      <c r="RWF1" s="307"/>
      <c r="RWG1" s="307"/>
      <c r="RWH1" s="307"/>
      <c r="RWI1" s="307"/>
      <c r="RWJ1" s="307"/>
      <c r="RWK1" s="307"/>
      <c r="RWL1" s="307"/>
      <c r="RWM1" s="307"/>
      <c r="RWN1" s="307"/>
      <c r="RWO1" s="307"/>
      <c r="RWP1" s="307"/>
      <c r="RWQ1" s="307"/>
      <c r="RWR1" s="307"/>
      <c r="RWS1" s="306"/>
      <c r="RWT1" s="307"/>
      <c r="RWU1" s="307"/>
      <c r="RWV1" s="307"/>
      <c r="RWW1" s="307"/>
      <c r="RWX1" s="307"/>
      <c r="RWY1" s="307"/>
      <c r="RWZ1" s="307"/>
      <c r="RXA1" s="307"/>
      <c r="RXB1" s="307"/>
      <c r="RXC1" s="307"/>
      <c r="RXD1" s="307"/>
      <c r="RXE1" s="307"/>
      <c r="RXF1" s="307"/>
      <c r="RXG1" s="307"/>
      <c r="RXH1" s="307"/>
      <c r="RXI1" s="306"/>
      <c r="RXJ1" s="307"/>
      <c r="RXK1" s="307"/>
      <c r="RXL1" s="307"/>
      <c r="RXM1" s="307"/>
      <c r="RXN1" s="307"/>
      <c r="RXO1" s="307"/>
      <c r="RXP1" s="307"/>
      <c r="RXQ1" s="307"/>
      <c r="RXR1" s="307"/>
      <c r="RXS1" s="307"/>
      <c r="RXT1" s="307"/>
      <c r="RXU1" s="307"/>
      <c r="RXV1" s="307"/>
      <c r="RXW1" s="307"/>
      <c r="RXX1" s="307"/>
      <c r="RXY1" s="306"/>
      <c r="RXZ1" s="307"/>
      <c r="RYA1" s="307"/>
      <c r="RYB1" s="307"/>
      <c r="RYC1" s="307"/>
      <c r="RYD1" s="307"/>
      <c r="RYE1" s="307"/>
      <c r="RYF1" s="307"/>
      <c r="RYG1" s="307"/>
      <c r="RYH1" s="307"/>
      <c r="RYI1" s="307"/>
      <c r="RYJ1" s="307"/>
      <c r="RYK1" s="307"/>
      <c r="RYL1" s="307"/>
      <c r="RYM1" s="307"/>
      <c r="RYN1" s="307"/>
      <c r="RYO1" s="306"/>
      <c r="RYP1" s="307"/>
      <c r="RYQ1" s="307"/>
      <c r="RYR1" s="307"/>
      <c r="RYS1" s="307"/>
      <c r="RYT1" s="307"/>
      <c r="RYU1" s="307"/>
      <c r="RYV1" s="307"/>
      <c r="RYW1" s="307"/>
      <c r="RYX1" s="307"/>
      <c r="RYY1" s="307"/>
      <c r="RYZ1" s="307"/>
      <c r="RZA1" s="307"/>
      <c r="RZB1" s="307"/>
      <c r="RZC1" s="307"/>
      <c r="RZD1" s="307"/>
      <c r="RZE1" s="306"/>
      <c r="RZF1" s="307"/>
      <c r="RZG1" s="307"/>
      <c r="RZH1" s="307"/>
      <c r="RZI1" s="307"/>
      <c r="RZJ1" s="307"/>
      <c r="RZK1" s="307"/>
      <c r="RZL1" s="307"/>
      <c r="RZM1" s="307"/>
      <c r="RZN1" s="307"/>
      <c r="RZO1" s="307"/>
      <c r="RZP1" s="307"/>
      <c r="RZQ1" s="307"/>
      <c r="RZR1" s="307"/>
      <c r="RZS1" s="307"/>
      <c r="RZT1" s="307"/>
      <c r="RZU1" s="306"/>
      <c r="RZV1" s="307"/>
      <c r="RZW1" s="307"/>
      <c r="RZX1" s="307"/>
      <c r="RZY1" s="307"/>
      <c r="RZZ1" s="307"/>
      <c r="SAA1" s="307"/>
      <c r="SAB1" s="307"/>
      <c r="SAC1" s="307"/>
      <c r="SAD1" s="307"/>
      <c r="SAE1" s="307"/>
      <c r="SAF1" s="307"/>
      <c r="SAG1" s="307"/>
      <c r="SAH1" s="307"/>
      <c r="SAI1" s="307"/>
      <c r="SAJ1" s="307"/>
      <c r="SAK1" s="306"/>
      <c r="SAL1" s="307"/>
      <c r="SAM1" s="307"/>
      <c r="SAN1" s="307"/>
      <c r="SAO1" s="307"/>
      <c r="SAP1" s="307"/>
      <c r="SAQ1" s="307"/>
      <c r="SAR1" s="307"/>
      <c r="SAS1" s="307"/>
      <c r="SAT1" s="307"/>
      <c r="SAU1" s="307"/>
      <c r="SAV1" s="307"/>
      <c r="SAW1" s="307"/>
      <c r="SAX1" s="307"/>
      <c r="SAY1" s="307"/>
      <c r="SAZ1" s="307"/>
      <c r="SBA1" s="306"/>
      <c r="SBB1" s="307"/>
      <c r="SBC1" s="307"/>
      <c r="SBD1" s="307"/>
      <c r="SBE1" s="307"/>
      <c r="SBF1" s="307"/>
      <c r="SBG1" s="307"/>
      <c r="SBH1" s="307"/>
      <c r="SBI1" s="307"/>
      <c r="SBJ1" s="307"/>
      <c r="SBK1" s="307"/>
      <c r="SBL1" s="307"/>
      <c r="SBM1" s="307"/>
      <c r="SBN1" s="307"/>
      <c r="SBO1" s="307"/>
      <c r="SBP1" s="307"/>
      <c r="SBQ1" s="306"/>
      <c r="SBR1" s="307"/>
      <c r="SBS1" s="307"/>
      <c r="SBT1" s="307"/>
      <c r="SBU1" s="307"/>
      <c r="SBV1" s="307"/>
      <c r="SBW1" s="307"/>
      <c r="SBX1" s="307"/>
      <c r="SBY1" s="307"/>
      <c r="SBZ1" s="307"/>
      <c r="SCA1" s="307"/>
      <c r="SCB1" s="307"/>
      <c r="SCC1" s="307"/>
      <c r="SCD1" s="307"/>
      <c r="SCE1" s="307"/>
      <c r="SCF1" s="307"/>
      <c r="SCG1" s="306"/>
      <c r="SCH1" s="307"/>
      <c r="SCI1" s="307"/>
      <c r="SCJ1" s="307"/>
      <c r="SCK1" s="307"/>
      <c r="SCL1" s="307"/>
      <c r="SCM1" s="307"/>
      <c r="SCN1" s="307"/>
      <c r="SCO1" s="307"/>
      <c r="SCP1" s="307"/>
      <c r="SCQ1" s="307"/>
      <c r="SCR1" s="307"/>
      <c r="SCS1" s="307"/>
      <c r="SCT1" s="307"/>
      <c r="SCU1" s="307"/>
      <c r="SCV1" s="307"/>
      <c r="SCW1" s="306"/>
      <c r="SCX1" s="307"/>
      <c r="SCY1" s="307"/>
      <c r="SCZ1" s="307"/>
      <c r="SDA1" s="307"/>
      <c r="SDB1" s="307"/>
      <c r="SDC1" s="307"/>
      <c r="SDD1" s="307"/>
      <c r="SDE1" s="307"/>
      <c r="SDF1" s="307"/>
      <c r="SDG1" s="307"/>
      <c r="SDH1" s="307"/>
      <c r="SDI1" s="307"/>
      <c r="SDJ1" s="307"/>
      <c r="SDK1" s="307"/>
      <c r="SDL1" s="307"/>
      <c r="SDM1" s="306"/>
      <c r="SDN1" s="307"/>
      <c r="SDO1" s="307"/>
      <c r="SDP1" s="307"/>
      <c r="SDQ1" s="307"/>
      <c r="SDR1" s="307"/>
      <c r="SDS1" s="307"/>
      <c r="SDT1" s="307"/>
      <c r="SDU1" s="307"/>
      <c r="SDV1" s="307"/>
      <c r="SDW1" s="307"/>
      <c r="SDX1" s="307"/>
      <c r="SDY1" s="307"/>
      <c r="SDZ1" s="307"/>
      <c r="SEA1" s="307"/>
      <c r="SEB1" s="307"/>
      <c r="SEC1" s="306"/>
      <c r="SED1" s="307"/>
      <c r="SEE1" s="307"/>
      <c r="SEF1" s="307"/>
      <c r="SEG1" s="307"/>
      <c r="SEH1" s="307"/>
      <c r="SEI1" s="307"/>
      <c r="SEJ1" s="307"/>
      <c r="SEK1" s="307"/>
      <c r="SEL1" s="307"/>
      <c r="SEM1" s="307"/>
      <c r="SEN1" s="307"/>
      <c r="SEO1" s="307"/>
      <c r="SEP1" s="307"/>
      <c r="SEQ1" s="307"/>
      <c r="SER1" s="307"/>
      <c r="SES1" s="306"/>
      <c r="SET1" s="307"/>
      <c r="SEU1" s="307"/>
      <c r="SEV1" s="307"/>
      <c r="SEW1" s="307"/>
      <c r="SEX1" s="307"/>
      <c r="SEY1" s="307"/>
      <c r="SEZ1" s="307"/>
      <c r="SFA1" s="307"/>
      <c r="SFB1" s="307"/>
      <c r="SFC1" s="307"/>
      <c r="SFD1" s="307"/>
      <c r="SFE1" s="307"/>
      <c r="SFF1" s="307"/>
      <c r="SFG1" s="307"/>
      <c r="SFH1" s="307"/>
      <c r="SFI1" s="306"/>
      <c r="SFJ1" s="307"/>
      <c r="SFK1" s="307"/>
      <c r="SFL1" s="307"/>
      <c r="SFM1" s="307"/>
      <c r="SFN1" s="307"/>
      <c r="SFO1" s="307"/>
      <c r="SFP1" s="307"/>
      <c r="SFQ1" s="307"/>
      <c r="SFR1" s="307"/>
      <c r="SFS1" s="307"/>
      <c r="SFT1" s="307"/>
      <c r="SFU1" s="307"/>
      <c r="SFV1" s="307"/>
      <c r="SFW1" s="307"/>
      <c r="SFX1" s="307"/>
      <c r="SFY1" s="306"/>
      <c r="SFZ1" s="307"/>
      <c r="SGA1" s="307"/>
      <c r="SGB1" s="307"/>
      <c r="SGC1" s="307"/>
      <c r="SGD1" s="307"/>
      <c r="SGE1" s="307"/>
      <c r="SGF1" s="307"/>
      <c r="SGG1" s="307"/>
      <c r="SGH1" s="307"/>
      <c r="SGI1" s="307"/>
      <c r="SGJ1" s="307"/>
      <c r="SGK1" s="307"/>
      <c r="SGL1" s="307"/>
      <c r="SGM1" s="307"/>
      <c r="SGN1" s="307"/>
      <c r="SGO1" s="306"/>
      <c r="SGP1" s="307"/>
      <c r="SGQ1" s="307"/>
      <c r="SGR1" s="307"/>
      <c r="SGS1" s="307"/>
      <c r="SGT1" s="307"/>
      <c r="SGU1" s="307"/>
      <c r="SGV1" s="307"/>
      <c r="SGW1" s="307"/>
      <c r="SGX1" s="307"/>
      <c r="SGY1" s="307"/>
      <c r="SGZ1" s="307"/>
      <c r="SHA1" s="307"/>
      <c r="SHB1" s="307"/>
      <c r="SHC1" s="307"/>
      <c r="SHD1" s="307"/>
      <c r="SHE1" s="306"/>
      <c r="SHF1" s="307"/>
      <c r="SHG1" s="307"/>
      <c r="SHH1" s="307"/>
      <c r="SHI1" s="307"/>
      <c r="SHJ1" s="307"/>
      <c r="SHK1" s="307"/>
      <c r="SHL1" s="307"/>
      <c r="SHM1" s="307"/>
      <c r="SHN1" s="307"/>
      <c r="SHO1" s="307"/>
      <c r="SHP1" s="307"/>
      <c r="SHQ1" s="307"/>
      <c r="SHR1" s="307"/>
      <c r="SHS1" s="307"/>
      <c r="SHT1" s="307"/>
      <c r="SHU1" s="306"/>
      <c r="SHV1" s="307"/>
      <c r="SHW1" s="307"/>
      <c r="SHX1" s="307"/>
      <c r="SHY1" s="307"/>
      <c r="SHZ1" s="307"/>
      <c r="SIA1" s="307"/>
      <c r="SIB1" s="307"/>
      <c r="SIC1" s="307"/>
      <c r="SID1" s="307"/>
      <c r="SIE1" s="307"/>
      <c r="SIF1" s="307"/>
      <c r="SIG1" s="307"/>
      <c r="SIH1" s="307"/>
      <c r="SII1" s="307"/>
      <c r="SIJ1" s="307"/>
      <c r="SIK1" s="306"/>
      <c r="SIL1" s="307"/>
      <c r="SIM1" s="307"/>
      <c r="SIN1" s="307"/>
      <c r="SIO1" s="307"/>
      <c r="SIP1" s="307"/>
      <c r="SIQ1" s="307"/>
      <c r="SIR1" s="307"/>
      <c r="SIS1" s="307"/>
      <c r="SIT1" s="307"/>
      <c r="SIU1" s="307"/>
      <c r="SIV1" s="307"/>
      <c r="SIW1" s="307"/>
      <c r="SIX1" s="307"/>
      <c r="SIY1" s="307"/>
      <c r="SIZ1" s="307"/>
      <c r="SJA1" s="306"/>
      <c r="SJB1" s="307"/>
      <c r="SJC1" s="307"/>
      <c r="SJD1" s="307"/>
      <c r="SJE1" s="307"/>
      <c r="SJF1" s="307"/>
      <c r="SJG1" s="307"/>
      <c r="SJH1" s="307"/>
      <c r="SJI1" s="307"/>
      <c r="SJJ1" s="307"/>
      <c r="SJK1" s="307"/>
      <c r="SJL1" s="307"/>
      <c r="SJM1" s="307"/>
      <c r="SJN1" s="307"/>
      <c r="SJO1" s="307"/>
      <c r="SJP1" s="307"/>
      <c r="SJQ1" s="306"/>
      <c r="SJR1" s="307"/>
      <c r="SJS1" s="307"/>
      <c r="SJT1" s="307"/>
      <c r="SJU1" s="307"/>
      <c r="SJV1" s="307"/>
      <c r="SJW1" s="307"/>
      <c r="SJX1" s="307"/>
      <c r="SJY1" s="307"/>
      <c r="SJZ1" s="307"/>
      <c r="SKA1" s="307"/>
      <c r="SKB1" s="307"/>
      <c r="SKC1" s="307"/>
      <c r="SKD1" s="307"/>
      <c r="SKE1" s="307"/>
      <c r="SKF1" s="307"/>
      <c r="SKG1" s="306"/>
      <c r="SKH1" s="307"/>
      <c r="SKI1" s="307"/>
      <c r="SKJ1" s="307"/>
      <c r="SKK1" s="307"/>
      <c r="SKL1" s="307"/>
      <c r="SKM1" s="307"/>
      <c r="SKN1" s="307"/>
      <c r="SKO1" s="307"/>
      <c r="SKP1" s="307"/>
      <c r="SKQ1" s="307"/>
      <c r="SKR1" s="307"/>
      <c r="SKS1" s="307"/>
      <c r="SKT1" s="307"/>
      <c r="SKU1" s="307"/>
      <c r="SKV1" s="307"/>
      <c r="SKW1" s="306"/>
      <c r="SKX1" s="307"/>
      <c r="SKY1" s="307"/>
      <c r="SKZ1" s="307"/>
      <c r="SLA1" s="307"/>
      <c r="SLB1" s="307"/>
      <c r="SLC1" s="307"/>
      <c r="SLD1" s="307"/>
      <c r="SLE1" s="307"/>
      <c r="SLF1" s="307"/>
      <c r="SLG1" s="307"/>
      <c r="SLH1" s="307"/>
      <c r="SLI1" s="307"/>
      <c r="SLJ1" s="307"/>
      <c r="SLK1" s="307"/>
      <c r="SLL1" s="307"/>
      <c r="SLM1" s="306"/>
      <c r="SLN1" s="307"/>
      <c r="SLO1" s="307"/>
      <c r="SLP1" s="307"/>
      <c r="SLQ1" s="307"/>
      <c r="SLR1" s="307"/>
      <c r="SLS1" s="307"/>
      <c r="SLT1" s="307"/>
      <c r="SLU1" s="307"/>
      <c r="SLV1" s="307"/>
      <c r="SLW1" s="307"/>
      <c r="SLX1" s="307"/>
      <c r="SLY1" s="307"/>
      <c r="SLZ1" s="307"/>
      <c r="SMA1" s="307"/>
      <c r="SMB1" s="307"/>
      <c r="SMC1" s="306"/>
      <c r="SMD1" s="307"/>
      <c r="SME1" s="307"/>
      <c r="SMF1" s="307"/>
      <c r="SMG1" s="307"/>
      <c r="SMH1" s="307"/>
      <c r="SMI1" s="307"/>
      <c r="SMJ1" s="307"/>
      <c r="SMK1" s="307"/>
      <c r="SML1" s="307"/>
      <c r="SMM1" s="307"/>
      <c r="SMN1" s="307"/>
      <c r="SMO1" s="307"/>
      <c r="SMP1" s="307"/>
      <c r="SMQ1" s="307"/>
      <c r="SMR1" s="307"/>
      <c r="SMS1" s="306"/>
      <c r="SMT1" s="307"/>
      <c r="SMU1" s="307"/>
      <c r="SMV1" s="307"/>
      <c r="SMW1" s="307"/>
      <c r="SMX1" s="307"/>
      <c r="SMY1" s="307"/>
      <c r="SMZ1" s="307"/>
      <c r="SNA1" s="307"/>
      <c r="SNB1" s="307"/>
      <c r="SNC1" s="307"/>
      <c r="SND1" s="307"/>
      <c r="SNE1" s="307"/>
      <c r="SNF1" s="307"/>
      <c r="SNG1" s="307"/>
      <c r="SNH1" s="307"/>
      <c r="SNI1" s="306"/>
      <c r="SNJ1" s="307"/>
      <c r="SNK1" s="307"/>
      <c r="SNL1" s="307"/>
      <c r="SNM1" s="307"/>
      <c r="SNN1" s="307"/>
      <c r="SNO1" s="307"/>
      <c r="SNP1" s="307"/>
      <c r="SNQ1" s="307"/>
      <c r="SNR1" s="307"/>
      <c r="SNS1" s="307"/>
      <c r="SNT1" s="307"/>
      <c r="SNU1" s="307"/>
      <c r="SNV1" s="307"/>
      <c r="SNW1" s="307"/>
      <c r="SNX1" s="307"/>
      <c r="SNY1" s="306"/>
      <c r="SNZ1" s="307"/>
      <c r="SOA1" s="307"/>
      <c r="SOB1" s="307"/>
      <c r="SOC1" s="307"/>
      <c r="SOD1" s="307"/>
      <c r="SOE1" s="307"/>
      <c r="SOF1" s="307"/>
      <c r="SOG1" s="307"/>
      <c r="SOH1" s="307"/>
      <c r="SOI1" s="307"/>
      <c r="SOJ1" s="307"/>
      <c r="SOK1" s="307"/>
      <c r="SOL1" s="307"/>
      <c r="SOM1" s="307"/>
      <c r="SON1" s="307"/>
      <c r="SOO1" s="306"/>
      <c r="SOP1" s="307"/>
      <c r="SOQ1" s="307"/>
      <c r="SOR1" s="307"/>
      <c r="SOS1" s="307"/>
      <c r="SOT1" s="307"/>
      <c r="SOU1" s="307"/>
      <c r="SOV1" s="307"/>
      <c r="SOW1" s="307"/>
      <c r="SOX1" s="307"/>
      <c r="SOY1" s="307"/>
      <c r="SOZ1" s="307"/>
      <c r="SPA1" s="307"/>
      <c r="SPB1" s="307"/>
      <c r="SPC1" s="307"/>
      <c r="SPD1" s="307"/>
      <c r="SPE1" s="306"/>
      <c r="SPF1" s="307"/>
      <c r="SPG1" s="307"/>
      <c r="SPH1" s="307"/>
      <c r="SPI1" s="307"/>
      <c r="SPJ1" s="307"/>
      <c r="SPK1" s="307"/>
      <c r="SPL1" s="307"/>
      <c r="SPM1" s="307"/>
      <c r="SPN1" s="307"/>
      <c r="SPO1" s="307"/>
      <c r="SPP1" s="307"/>
      <c r="SPQ1" s="307"/>
      <c r="SPR1" s="307"/>
      <c r="SPS1" s="307"/>
      <c r="SPT1" s="307"/>
      <c r="SPU1" s="306"/>
      <c r="SPV1" s="307"/>
      <c r="SPW1" s="307"/>
      <c r="SPX1" s="307"/>
      <c r="SPY1" s="307"/>
      <c r="SPZ1" s="307"/>
      <c r="SQA1" s="307"/>
      <c r="SQB1" s="307"/>
      <c r="SQC1" s="307"/>
      <c r="SQD1" s="307"/>
      <c r="SQE1" s="307"/>
      <c r="SQF1" s="307"/>
      <c r="SQG1" s="307"/>
      <c r="SQH1" s="307"/>
      <c r="SQI1" s="307"/>
      <c r="SQJ1" s="307"/>
      <c r="SQK1" s="306"/>
      <c r="SQL1" s="307"/>
      <c r="SQM1" s="307"/>
      <c r="SQN1" s="307"/>
      <c r="SQO1" s="307"/>
      <c r="SQP1" s="307"/>
      <c r="SQQ1" s="307"/>
      <c r="SQR1" s="307"/>
      <c r="SQS1" s="307"/>
      <c r="SQT1" s="307"/>
      <c r="SQU1" s="307"/>
      <c r="SQV1" s="307"/>
      <c r="SQW1" s="307"/>
      <c r="SQX1" s="307"/>
      <c r="SQY1" s="307"/>
      <c r="SQZ1" s="307"/>
      <c r="SRA1" s="306"/>
      <c r="SRB1" s="307"/>
      <c r="SRC1" s="307"/>
      <c r="SRD1" s="307"/>
      <c r="SRE1" s="307"/>
      <c r="SRF1" s="307"/>
      <c r="SRG1" s="307"/>
      <c r="SRH1" s="307"/>
      <c r="SRI1" s="307"/>
      <c r="SRJ1" s="307"/>
      <c r="SRK1" s="307"/>
      <c r="SRL1" s="307"/>
      <c r="SRM1" s="307"/>
      <c r="SRN1" s="307"/>
      <c r="SRO1" s="307"/>
      <c r="SRP1" s="307"/>
      <c r="SRQ1" s="306"/>
      <c r="SRR1" s="307"/>
      <c r="SRS1" s="307"/>
      <c r="SRT1" s="307"/>
      <c r="SRU1" s="307"/>
      <c r="SRV1" s="307"/>
      <c r="SRW1" s="307"/>
      <c r="SRX1" s="307"/>
      <c r="SRY1" s="307"/>
      <c r="SRZ1" s="307"/>
      <c r="SSA1" s="307"/>
      <c r="SSB1" s="307"/>
      <c r="SSC1" s="307"/>
      <c r="SSD1" s="307"/>
      <c r="SSE1" s="307"/>
      <c r="SSF1" s="307"/>
      <c r="SSG1" s="306"/>
      <c r="SSH1" s="307"/>
      <c r="SSI1" s="307"/>
      <c r="SSJ1" s="307"/>
      <c r="SSK1" s="307"/>
      <c r="SSL1" s="307"/>
      <c r="SSM1" s="307"/>
      <c r="SSN1" s="307"/>
      <c r="SSO1" s="307"/>
      <c r="SSP1" s="307"/>
      <c r="SSQ1" s="307"/>
      <c r="SSR1" s="307"/>
      <c r="SSS1" s="307"/>
      <c r="SST1" s="307"/>
      <c r="SSU1" s="307"/>
      <c r="SSV1" s="307"/>
      <c r="SSW1" s="306"/>
      <c r="SSX1" s="307"/>
      <c r="SSY1" s="307"/>
      <c r="SSZ1" s="307"/>
      <c r="STA1" s="307"/>
      <c r="STB1" s="307"/>
      <c r="STC1" s="307"/>
      <c r="STD1" s="307"/>
      <c r="STE1" s="307"/>
      <c r="STF1" s="307"/>
      <c r="STG1" s="307"/>
      <c r="STH1" s="307"/>
      <c r="STI1" s="307"/>
      <c r="STJ1" s="307"/>
      <c r="STK1" s="307"/>
      <c r="STL1" s="307"/>
      <c r="STM1" s="306"/>
      <c r="STN1" s="307"/>
      <c r="STO1" s="307"/>
      <c r="STP1" s="307"/>
      <c r="STQ1" s="307"/>
      <c r="STR1" s="307"/>
      <c r="STS1" s="307"/>
      <c r="STT1" s="307"/>
      <c r="STU1" s="307"/>
      <c r="STV1" s="307"/>
      <c r="STW1" s="307"/>
      <c r="STX1" s="307"/>
      <c r="STY1" s="307"/>
      <c r="STZ1" s="307"/>
      <c r="SUA1" s="307"/>
      <c r="SUB1" s="307"/>
      <c r="SUC1" s="306"/>
      <c r="SUD1" s="307"/>
      <c r="SUE1" s="307"/>
      <c r="SUF1" s="307"/>
      <c r="SUG1" s="307"/>
      <c r="SUH1" s="307"/>
      <c r="SUI1" s="307"/>
      <c r="SUJ1" s="307"/>
      <c r="SUK1" s="307"/>
      <c r="SUL1" s="307"/>
      <c r="SUM1" s="307"/>
      <c r="SUN1" s="307"/>
      <c r="SUO1" s="307"/>
      <c r="SUP1" s="307"/>
      <c r="SUQ1" s="307"/>
      <c r="SUR1" s="307"/>
      <c r="SUS1" s="306"/>
      <c r="SUT1" s="307"/>
      <c r="SUU1" s="307"/>
      <c r="SUV1" s="307"/>
      <c r="SUW1" s="307"/>
      <c r="SUX1" s="307"/>
      <c r="SUY1" s="307"/>
      <c r="SUZ1" s="307"/>
      <c r="SVA1" s="307"/>
      <c r="SVB1" s="307"/>
      <c r="SVC1" s="307"/>
      <c r="SVD1" s="307"/>
      <c r="SVE1" s="307"/>
      <c r="SVF1" s="307"/>
      <c r="SVG1" s="307"/>
      <c r="SVH1" s="307"/>
      <c r="SVI1" s="306"/>
      <c r="SVJ1" s="307"/>
      <c r="SVK1" s="307"/>
      <c r="SVL1" s="307"/>
      <c r="SVM1" s="307"/>
      <c r="SVN1" s="307"/>
      <c r="SVO1" s="307"/>
      <c r="SVP1" s="307"/>
      <c r="SVQ1" s="307"/>
      <c r="SVR1" s="307"/>
      <c r="SVS1" s="307"/>
      <c r="SVT1" s="307"/>
      <c r="SVU1" s="307"/>
      <c r="SVV1" s="307"/>
      <c r="SVW1" s="307"/>
      <c r="SVX1" s="307"/>
      <c r="SVY1" s="306"/>
      <c r="SVZ1" s="307"/>
      <c r="SWA1" s="307"/>
      <c r="SWB1" s="307"/>
      <c r="SWC1" s="307"/>
      <c r="SWD1" s="307"/>
      <c r="SWE1" s="307"/>
      <c r="SWF1" s="307"/>
      <c r="SWG1" s="307"/>
      <c r="SWH1" s="307"/>
      <c r="SWI1" s="307"/>
      <c r="SWJ1" s="307"/>
      <c r="SWK1" s="307"/>
      <c r="SWL1" s="307"/>
      <c r="SWM1" s="307"/>
      <c r="SWN1" s="307"/>
      <c r="SWO1" s="306"/>
      <c r="SWP1" s="307"/>
      <c r="SWQ1" s="307"/>
      <c r="SWR1" s="307"/>
      <c r="SWS1" s="307"/>
      <c r="SWT1" s="307"/>
      <c r="SWU1" s="307"/>
      <c r="SWV1" s="307"/>
      <c r="SWW1" s="307"/>
      <c r="SWX1" s="307"/>
      <c r="SWY1" s="307"/>
      <c r="SWZ1" s="307"/>
      <c r="SXA1" s="307"/>
      <c r="SXB1" s="307"/>
      <c r="SXC1" s="307"/>
      <c r="SXD1" s="307"/>
      <c r="SXE1" s="306"/>
      <c r="SXF1" s="307"/>
      <c r="SXG1" s="307"/>
      <c r="SXH1" s="307"/>
      <c r="SXI1" s="307"/>
      <c r="SXJ1" s="307"/>
      <c r="SXK1" s="307"/>
      <c r="SXL1" s="307"/>
      <c r="SXM1" s="307"/>
      <c r="SXN1" s="307"/>
      <c r="SXO1" s="307"/>
      <c r="SXP1" s="307"/>
      <c r="SXQ1" s="307"/>
      <c r="SXR1" s="307"/>
      <c r="SXS1" s="307"/>
      <c r="SXT1" s="307"/>
      <c r="SXU1" s="306"/>
      <c r="SXV1" s="307"/>
      <c r="SXW1" s="307"/>
      <c r="SXX1" s="307"/>
      <c r="SXY1" s="307"/>
      <c r="SXZ1" s="307"/>
      <c r="SYA1" s="307"/>
      <c r="SYB1" s="307"/>
      <c r="SYC1" s="307"/>
      <c r="SYD1" s="307"/>
      <c r="SYE1" s="307"/>
      <c r="SYF1" s="307"/>
      <c r="SYG1" s="307"/>
      <c r="SYH1" s="307"/>
      <c r="SYI1" s="307"/>
      <c r="SYJ1" s="307"/>
      <c r="SYK1" s="306"/>
      <c r="SYL1" s="307"/>
      <c r="SYM1" s="307"/>
      <c r="SYN1" s="307"/>
      <c r="SYO1" s="307"/>
      <c r="SYP1" s="307"/>
      <c r="SYQ1" s="307"/>
      <c r="SYR1" s="307"/>
      <c r="SYS1" s="307"/>
      <c r="SYT1" s="307"/>
      <c r="SYU1" s="307"/>
      <c r="SYV1" s="307"/>
      <c r="SYW1" s="307"/>
      <c r="SYX1" s="307"/>
      <c r="SYY1" s="307"/>
      <c r="SYZ1" s="307"/>
      <c r="SZA1" s="306"/>
      <c r="SZB1" s="307"/>
      <c r="SZC1" s="307"/>
      <c r="SZD1" s="307"/>
      <c r="SZE1" s="307"/>
      <c r="SZF1" s="307"/>
      <c r="SZG1" s="307"/>
      <c r="SZH1" s="307"/>
      <c r="SZI1" s="307"/>
      <c r="SZJ1" s="307"/>
      <c r="SZK1" s="307"/>
      <c r="SZL1" s="307"/>
      <c r="SZM1" s="307"/>
      <c r="SZN1" s="307"/>
      <c r="SZO1" s="307"/>
      <c r="SZP1" s="307"/>
      <c r="SZQ1" s="306"/>
      <c r="SZR1" s="307"/>
      <c r="SZS1" s="307"/>
      <c r="SZT1" s="307"/>
      <c r="SZU1" s="307"/>
      <c r="SZV1" s="307"/>
      <c r="SZW1" s="307"/>
      <c r="SZX1" s="307"/>
      <c r="SZY1" s="307"/>
      <c r="SZZ1" s="307"/>
      <c r="TAA1" s="307"/>
      <c r="TAB1" s="307"/>
      <c r="TAC1" s="307"/>
      <c r="TAD1" s="307"/>
      <c r="TAE1" s="307"/>
      <c r="TAF1" s="307"/>
      <c r="TAG1" s="306"/>
      <c r="TAH1" s="307"/>
      <c r="TAI1" s="307"/>
      <c r="TAJ1" s="307"/>
      <c r="TAK1" s="307"/>
      <c r="TAL1" s="307"/>
      <c r="TAM1" s="307"/>
      <c r="TAN1" s="307"/>
      <c r="TAO1" s="307"/>
      <c r="TAP1" s="307"/>
      <c r="TAQ1" s="307"/>
      <c r="TAR1" s="307"/>
      <c r="TAS1" s="307"/>
      <c r="TAT1" s="307"/>
      <c r="TAU1" s="307"/>
      <c r="TAV1" s="307"/>
      <c r="TAW1" s="306"/>
      <c r="TAX1" s="307"/>
      <c r="TAY1" s="307"/>
      <c r="TAZ1" s="307"/>
      <c r="TBA1" s="307"/>
      <c r="TBB1" s="307"/>
      <c r="TBC1" s="307"/>
      <c r="TBD1" s="307"/>
      <c r="TBE1" s="307"/>
      <c r="TBF1" s="307"/>
      <c r="TBG1" s="307"/>
      <c r="TBH1" s="307"/>
      <c r="TBI1" s="307"/>
      <c r="TBJ1" s="307"/>
      <c r="TBK1" s="307"/>
      <c r="TBL1" s="307"/>
      <c r="TBM1" s="306"/>
      <c r="TBN1" s="307"/>
      <c r="TBO1" s="307"/>
      <c r="TBP1" s="307"/>
      <c r="TBQ1" s="307"/>
      <c r="TBR1" s="307"/>
      <c r="TBS1" s="307"/>
      <c r="TBT1" s="307"/>
      <c r="TBU1" s="307"/>
      <c r="TBV1" s="307"/>
      <c r="TBW1" s="307"/>
      <c r="TBX1" s="307"/>
      <c r="TBY1" s="307"/>
      <c r="TBZ1" s="307"/>
      <c r="TCA1" s="307"/>
      <c r="TCB1" s="307"/>
      <c r="TCC1" s="306"/>
      <c r="TCD1" s="307"/>
      <c r="TCE1" s="307"/>
      <c r="TCF1" s="307"/>
      <c r="TCG1" s="307"/>
      <c r="TCH1" s="307"/>
      <c r="TCI1" s="307"/>
      <c r="TCJ1" s="307"/>
      <c r="TCK1" s="307"/>
      <c r="TCL1" s="307"/>
      <c r="TCM1" s="307"/>
      <c r="TCN1" s="307"/>
      <c r="TCO1" s="307"/>
      <c r="TCP1" s="307"/>
      <c r="TCQ1" s="307"/>
      <c r="TCR1" s="307"/>
      <c r="TCS1" s="306"/>
      <c r="TCT1" s="307"/>
      <c r="TCU1" s="307"/>
      <c r="TCV1" s="307"/>
      <c r="TCW1" s="307"/>
      <c r="TCX1" s="307"/>
      <c r="TCY1" s="307"/>
      <c r="TCZ1" s="307"/>
      <c r="TDA1" s="307"/>
      <c r="TDB1" s="307"/>
      <c r="TDC1" s="307"/>
      <c r="TDD1" s="307"/>
      <c r="TDE1" s="307"/>
      <c r="TDF1" s="307"/>
      <c r="TDG1" s="307"/>
      <c r="TDH1" s="307"/>
      <c r="TDI1" s="306"/>
      <c r="TDJ1" s="307"/>
      <c r="TDK1" s="307"/>
      <c r="TDL1" s="307"/>
      <c r="TDM1" s="307"/>
      <c r="TDN1" s="307"/>
      <c r="TDO1" s="307"/>
      <c r="TDP1" s="307"/>
      <c r="TDQ1" s="307"/>
      <c r="TDR1" s="307"/>
      <c r="TDS1" s="307"/>
      <c r="TDT1" s="307"/>
      <c r="TDU1" s="307"/>
      <c r="TDV1" s="307"/>
      <c r="TDW1" s="307"/>
      <c r="TDX1" s="307"/>
      <c r="TDY1" s="306"/>
      <c r="TDZ1" s="307"/>
      <c r="TEA1" s="307"/>
      <c r="TEB1" s="307"/>
      <c r="TEC1" s="307"/>
      <c r="TED1" s="307"/>
      <c r="TEE1" s="307"/>
      <c r="TEF1" s="307"/>
      <c r="TEG1" s="307"/>
      <c r="TEH1" s="307"/>
      <c r="TEI1" s="307"/>
      <c r="TEJ1" s="307"/>
      <c r="TEK1" s="307"/>
      <c r="TEL1" s="307"/>
      <c r="TEM1" s="307"/>
      <c r="TEN1" s="307"/>
      <c r="TEO1" s="306"/>
      <c r="TEP1" s="307"/>
      <c r="TEQ1" s="307"/>
      <c r="TER1" s="307"/>
      <c r="TES1" s="307"/>
      <c r="TET1" s="307"/>
      <c r="TEU1" s="307"/>
      <c r="TEV1" s="307"/>
      <c r="TEW1" s="307"/>
      <c r="TEX1" s="307"/>
      <c r="TEY1" s="307"/>
      <c r="TEZ1" s="307"/>
      <c r="TFA1" s="307"/>
      <c r="TFB1" s="307"/>
      <c r="TFC1" s="307"/>
      <c r="TFD1" s="307"/>
      <c r="TFE1" s="306"/>
      <c r="TFF1" s="307"/>
      <c r="TFG1" s="307"/>
      <c r="TFH1" s="307"/>
      <c r="TFI1" s="307"/>
      <c r="TFJ1" s="307"/>
      <c r="TFK1" s="307"/>
      <c r="TFL1" s="307"/>
      <c r="TFM1" s="307"/>
      <c r="TFN1" s="307"/>
      <c r="TFO1" s="307"/>
      <c r="TFP1" s="307"/>
      <c r="TFQ1" s="307"/>
      <c r="TFR1" s="307"/>
      <c r="TFS1" s="307"/>
      <c r="TFT1" s="307"/>
      <c r="TFU1" s="306"/>
      <c r="TFV1" s="307"/>
      <c r="TFW1" s="307"/>
      <c r="TFX1" s="307"/>
      <c r="TFY1" s="307"/>
      <c r="TFZ1" s="307"/>
      <c r="TGA1" s="307"/>
      <c r="TGB1" s="307"/>
      <c r="TGC1" s="307"/>
      <c r="TGD1" s="307"/>
      <c r="TGE1" s="307"/>
      <c r="TGF1" s="307"/>
      <c r="TGG1" s="307"/>
      <c r="TGH1" s="307"/>
      <c r="TGI1" s="307"/>
      <c r="TGJ1" s="307"/>
      <c r="TGK1" s="306"/>
      <c r="TGL1" s="307"/>
      <c r="TGM1" s="307"/>
      <c r="TGN1" s="307"/>
      <c r="TGO1" s="307"/>
      <c r="TGP1" s="307"/>
      <c r="TGQ1" s="307"/>
      <c r="TGR1" s="307"/>
      <c r="TGS1" s="307"/>
      <c r="TGT1" s="307"/>
      <c r="TGU1" s="307"/>
      <c r="TGV1" s="307"/>
      <c r="TGW1" s="307"/>
      <c r="TGX1" s="307"/>
      <c r="TGY1" s="307"/>
      <c r="TGZ1" s="307"/>
      <c r="THA1" s="306"/>
      <c r="THB1" s="307"/>
      <c r="THC1" s="307"/>
      <c r="THD1" s="307"/>
      <c r="THE1" s="307"/>
      <c r="THF1" s="307"/>
      <c r="THG1" s="307"/>
      <c r="THH1" s="307"/>
      <c r="THI1" s="307"/>
      <c r="THJ1" s="307"/>
      <c r="THK1" s="307"/>
      <c r="THL1" s="307"/>
      <c r="THM1" s="307"/>
      <c r="THN1" s="307"/>
      <c r="THO1" s="307"/>
      <c r="THP1" s="307"/>
      <c r="THQ1" s="306"/>
      <c r="THR1" s="307"/>
      <c r="THS1" s="307"/>
      <c r="THT1" s="307"/>
      <c r="THU1" s="307"/>
      <c r="THV1" s="307"/>
      <c r="THW1" s="307"/>
      <c r="THX1" s="307"/>
      <c r="THY1" s="307"/>
      <c r="THZ1" s="307"/>
      <c r="TIA1" s="307"/>
      <c r="TIB1" s="307"/>
      <c r="TIC1" s="307"/>
      <c r="TID1" s="307"/>
      <c r="TIE1" s="307"/>
      <c r="TIF1" s="307"/>
      <c r="TIG1" s="306"/>
      <c r="TIH1" s="307"/>
      <c r="TII1" s="307"/>
      <c r="TIJ1" s="307"/>
      <c r="TIK1" s="307"/>
      <c r="TIL1" s="307"/>
      <c r="TIM1" s="307"/>
      <c r="TIN1" s="307"/>
      <c r="TIO1" s="307"/>
      <c r="TIP1" s="307"/>
      <c r="TIQ1" s="307"/>
      <c r="TIR1" s="307"/>
      <c r="TIS1" s="307"/>
      <c r="TIT1" s="307"/>
      <c r="TIU1" s="307"/>
      <c r="TIV1" s="307"/>
      <c r="TIW1" s="306"/>
      <c r="TIX1" s="307"/>
      <c r="TIY1" s="307"/>
      <c r="TIZ1" s="307"/>
      <c r="TJA1" s="307"/>
      <c r="TJB1" s="307"/>
      <c r="TJC1" s="307"/>
      <c r="TJD1" s="307"/>
      <c r="TJE1" s="307"/>
      <c r="TJF1" s="307"/>
      <c r="TJG1" s="307"/>
      <c r="TJH1" s="307"/>
      <c r="TJI1" s="307"/>
      <c r="TJJ1" s="307"/>
      <c r="TJK1" s="307"/>
      <c r="TJL1" s="307"/>
      <c r="TJM1" s="306"/>
      <c r="TJN1" s="307"/>
      <c r="TJO1" s="307"/>
      <c r="TJP1" s="307"/>
      <c r="TJQ1" s="307"/>
      <c r="TJR1" s="307"/>
      <c r="TJS1" s="307"/>
      <c r="TJT1" s="307"/>
      <c r="TJU1" s="307"/>
      <c r="TJV1" s="307"/>
      <c r="TJW1" s="307"/>
      <c r="TJX1" s="307"/>
      <c r="TJY1" s="307"/>
      <c r="TJZ1" s="307"/>
      <c r="TKA1" s="307"/>
      <c r="TKB1" s="307"/>
      <c r="TKC1" s="306"/>
      <c r="TKD1" s="307"/>
      <c r="TKE1" s="307"/>
      <c r="TKF1" s="307"/>
      <c r="TKG1" s="307"/>
      <c r="TKH1" s="307"/>
      <c r="TKI1" s="307"/>
      <c r="TKJ1" s="307"/>
      <c r="TKK1" s="307"/>
      <c r="TKL1" s="307"/>
      <c r="TKM1" s="307"/>
      <c r="TKN1" s="307"/>
      <c r="TKO1" s="307"/>
      <c r="TKP1" s="307"/>
      <c r="TKQ1" s="307"/>
      <c r="TKR1" s="307"/>
      <c r="TKS1" s="306"/>
      <c r="TKT1" s="307"/>
      <c r="TKU1" s="307"/>
      <c r="TKV1" s="307"/>
      <c r="TKW1" s="307"/>
      <c r="TKX1" s="307"/>
      <c r="TKY1" s="307"/>
      <c r="TKZ1" s="307"/>
      <c r="TLA1" s="307"/>
      <c r="TLB1" s="307"/>
      <c r="TLC1" s="307"/>
      <c r="TLD1" s="307"/>
      <c r="TLE1" s="307"/>
      <c r="TLF1" s="307"/>
      <c r="TLG1" s="307"/>
      <c r="TLH1" s="307"/>
      <c r="TLI1" s="306"/>
      <c r="TLJ1" s="307"/>
      <c r="TLK1" s="307"/>
      <c r="TLL1" s="307"/>
      <c r="TLM1" s="307"/>
      <c r="TLN1" s="307"/>
      <c r="TLO1" s="307"/>
      <c r="TLP1" s="307"/>
      <c r="TLQ1" s="307"/>
      <c r="TLR1" s="307"/>
      <c r="TLS1" s="307"/>
      <c r="TLT1" s="307"/>
      <c r="TLU1" s="307"/>
      <c r="TLV1" s="307"/>
      <c r="TLW1" s="307"/>
      <c r="TLX1" s="307"/>
      <c r="TLY1" s="306"/>
      <c r="TLZ1" s="307"/>
      <c r="TMA1" s="307"/>
      <c r="TMB1" s="307"/>
      <c r="TMC1" s="307"/>
      <c r="TMD1" s="307"/>
      <c r="TME1" s="307"/>
      <c r="TMF1" s="307"/>
      <c r="TMG1" s="307"/>
      <c r="TMH1" s="307"/>
      <c r="TMI1" s="307"/>
      <c r="TMJ1" s="307"/>
      <c r="TMK1" s="307"/>
      <c r="TML1" s="307"/>
      <c r="TMM1" s="307"/>
      <c r="TMN1" s="307"/>
      <c r="TMO1" s="306"/>
      <c r="TMP1" s="307"/>
      <c r="TMQ1" s="307"/>
      <c r="TMR1" s="307"/>
      <c r="TMS1" s="307"/>
      <c r="TMT1" s="307"/>
      <c r="TMU1" s="307"/>
      <c r="TMV1" s="307"/>
      <c r="TMW1" s="307"/>
      <c r="TMX1" s="307"/>
      <c r="TMY1" s="307"/>
      <c r="TMZ1" s="307"/>
      <c r="TNA1" s="307"/>
      <c r="TNB1" s="307"/>
      <c r="TNC1" s="307"/>
      <c r="TND1" s="307"/>
      <c r="TNE1" s="306"/>
      <c r="TNF1" s="307"/>
      <c r="TNG1" s="307"/>
      <c r="TNH1" s="307"/>
      <c r="TNI1" s="307"/>
      <c r="TNJ1" s="307"/>
      <c r="TNK1" s="307"/>
      <c r="TNL1" s="307"/>
      <c r="TNM1" s="307"/>
      <c r="TNN1" s="307"/>
      <c r="TNO1" s="307"/>
      <c r="TNP1" s="307"/>
      <c r="TNQ1" s="307"/>
      <c r="TNR1" s="307"/>
      <c r="TNS1" s="307"/>
      <c r="TNT1" s="307"/>
      <c r="TNU1" s="306"/>
      <c r="TNV1" s="307"/>
      <c r="TNW1" s="307"/>
      <c r="TNX1" s="307"/>
      <c r="TNY1" s="307"/>
      <c r="TNZ1" s="307"/>
      <c r="TOA1" s="307"/>
      <c r="TOB1" s="307"/>
      <c r="TOC1" s="307"/>
      <c r="TOD1" s="307"/>
      <c r="TOE1" s="307"/>
      <c r="TOF1" s="307"/>
      <c r="TOG1" s="307"/>
      <c r="TOH1" s="307"/>
      <c r="TOI1" s="307"/>
      <c r="TOJ1" s="307"/>
      <c r="TOK1" s="306"/>
      <c r="TOL1" s="307"/>
      <c r="TOM1" s="307"/>
      <c r="TON1" s="307"/>
      <c r="TOO1" s="307"/>
      <c r="TOP1" s="307"/>
      <c r="TOQ1" s="307"/>
      <c r="TOR1" s="307"/>
      <c r="TOS1" s="307"/>
      <c r="TOT1" s="307"/>
      <c r="TOU1" s="307"/>
      <c r="TOV1" s="307"/>
      <c r="TOW1" s="307"/>
      <c r="TOX1" s="307"/>
      <c r="TOY1" s="307"/>
      <c r="TOZ1" s="307"/>
      <c r="TPA1" s="306"/>
      <c r="TPB1" s="307"/>
      <c r="TPC1" s="307"/>
      <c r="TPD1" s="307"/>
      <c r="TPE1" s="307"/>
      <c r="TPF1" s="307"/>
      <c r="TPG1" s="307"/>
      <c r="TPH1" s="307"/>
      <c r="TPI1" s="307"/>
      <c r="TPJ1" s="307"/>
      <c r="TPK1" s="307"/>
      <c r="TPL1" s="307"/>
      <c r="TPM1" s="307"/>
      <c r="TPN1" s="307"/>
      <c r="TPO1" s="307"/>
      <c r="TPP1" s="307"/>
      <c r="TPQ1" s="306"/>
      <c r="TPR1" s="307"/>
      <c r="TPS1" s="307"/>
      <c r="TPT1" s="307"/>
      <c r="TPU1" s="307"/>
      <c r="TPV1" s="307"/>
      <c r="TPW1" s="307"/>
      <c r="TPX1" s="307"/>
      <c r="TPY1" s="307"/>
      <c r="TPZ1" s="307"/>
      <c r="TQA1" s="307"/>
      <c r="TQB1" s="307"/>
      <c r="TQC1" s="307"/>
      <c r="TQD1" s="307"/>
      <c r="TQE1" s="307"/>
      <c r="TQF1" s="307"/>
      <c r="TQG1" s="306"/>
      <c r="TQH1" s="307"/>
      <c r="TQI1" s="307"/>
      <c r="TQJ1" s="307"/>
      <c r="TQK1" s="307"/>
      <c r="TQL1" s="307"/>
      <c r="TQM1" s="307"/>
      <c r="TQN1" s="307"/>
      <c r="TQO1" s="307"/>
      <c r="TQP1" s="307"/>
      <c r="TQQ1" s="307"/>
      <c r="TQR1" s="307"/>
      <c r="TQS1" s="307"/>
      <c r="TQT1" s="307"/>
      <c r="TQU1" s="307"/>
      <c r="TQV1" s="307"/>
      <c r="TQW1" s="306"/>
      <c r="TQX1" s="307"/>
      <c r="TQY1" s="307"/>
      <c r="TQZ1" s="307"/>
      <c r="TRA1" s="307"/>
      <c r="TRB1" s="307"/>
      <c r="TRC1" s="307"/>
      <c r="TRD1" s="307"/>
      <c r="TRE1" s="307"/>
      <c r="TRF1" s="307"/>
      <c r="TRG1" s="307"/>
      <c r="TRH1" s="307"/>
      <c r="TRI1" s="307"/>
      <c r="TRJ1" s="307"/>
      <c r="TRK1" s="307"/>
      <c r="TRL1" s="307"/>
      <c r="TRM1" s="306"/>
      <c r="TRN1" s="307"/>
      <c r="TRO1" s="307"/>
      <c r="TRP1" s="307"/>
      <c r="TRQ1" s="307"/>
      <c r="TRR1" s="307"/>
      <c r="TRS1" s="307"/>
      <c r="TRT1" s="307"/>
      <c r="TRU1" s="307"/>
      <c r="TRV1" s="307"/>
      <c r="TRW1" s="307"/>
      <c r="TRX1" s="307"/>
      <c r="TRY1" s="307"/>
      <c r="TRZ1" s="307"/>
      <c r="TSA1" s="307"/>
      <c r="TSB1" s="307"/>
      <c r="TSC1" s="306"/>
      <c r="TSD1" s="307"/>
      <c r="TSE1" s="307"/>
      <c r="TSF1" s="307"/>
      <c r="TSG1" s="307"/>
      <c r="TSH1" s="307"/>
      <c r="TSI1" s="307"/>
      <c r="TSJ1" s="307"/>
      <c r="TSK1" s="307"/>
      <c r="TSL1" s="307"/>
      <c r="TSM1" s="307"/>
      <c r="TSN1" s="307"/>
      <c r="TSO1" s="307"/>
      <c r="TSP1" s="307"/>
      <c r="TSQ1" s="307"/>
      <c r="TSR1" s="307"/>
      <c r="TSS1" s="306"/>
      <c r="TST1" s="307"/>
      <c r="TSU1" s="307"/>
      <c r="TSV1" s="307"/>
      <c r="TSW1" s="307"/>
      <c r="TSX1" s="307"/>
      <c r="TSY1" s="307"/>
      <c r="TSZ1" s="307"/>
      <c r="TTA1" s="307"/>
      <c r="TTB1" s="307"/>
      <c r="TTC1" s="307"/>
      <c r="TTD1" s="307"/>
      <c r="TTE1" s="307"/>
      <c r="TTF1" s="307"/>
      <c r="TTG1" s="307"/>
      <c r="TTH1" s="307"/>
      <c r="TTI1" s="306"/>
      <c r="TTJ1" s="307"/>
      <c r="TTK1" s="307"/>
      <c r="TTL1" s="307"/>
      <c r="TTM1" s="307"/>
      <c r="TTN1" s="307"/>
      <c r="TTO1" s="307"/>
      <c r="TTP1" s="307"/>
      <c r="TTQ1" s="307"/>
      <c r="TTR1" s="307"/>
      <c r="TTS1" s="307"/>
      <c r="TTT1" s="307"/>
      <c r="TTU1" s="307"/>
      <c r="TTV1" s="307"/>
      <c r="TTW1" s="307"/>
      <c r="TTX1" s="307"/>
      <c r="TTY1" s="306"/>
      <c r="TTZ1" s="307"/>
      <c r="TUA1" s="307"/>
      <c r="TUB1" s="307"/>
      <c r="TUC1" s="307"/>
      <c r="TUD1" s="307"/>
      <c r="TUE1" s="307"/>
      <c r="TUF1" s="307"/>
      <c r="TUG1" s="307"/>
      <c r="TUH1" s="307"/>
      <c r="TUI1" s="307"/>
      <c r="TUJ1" s="307"/>
      <c r="TUK1" s="307"/>
      <c r="TUL1" s="307"/>
      <c r="TUM1" s="307"/>
      <c r="TUN1" s="307"/>
      <c r="TUO1" s="306"/>
      <c r="TUP1" s="307"/>
      <c r="TUQ1" s="307"/>
      <c r="TUR1" s="307"/>
      <c r="TUS1" s="307"/>
      <c r="TUT1" s="307"/>
      <c r="TUU1" s="307"/>
      <c r="TUV1" s="307"/>
      <c r="TUW1" s="307"/>
      <c r="TUX1" s="307"/>
      <c r="TUY1" s="307"/>
      <c r="TUZ1" s="307"/>
      <c r="TVA1" s="307"/>
      <c r="TVB1" s="307"/>
      <c r="TVC1" s="307"/>
      <c r="TVD1" s="307"/>
      <c r="TVE1" s="306"/>
      <c r="TVF1" s="307"/>
      <c r="TVG1" s="307"/>
      <c r="TVH1" s="307"/>
      <c r="TVI1" s="307"/>
      <c r="TVJ1" s="307"/>
      <c r="TVK1" s="307"/>
      <c r="TVL1" s="307"/>
      <c r="TVM1" s="307"/>
      <c r="TVN1" s="307"/>
      <c r="TVO1" s="307"/>
      <c r="TVP1" s="307"/>
      <c r="TVQ1" s="307"/>
      <c r="TVR1" s="307"/>
      <c r="TVS1" s="307"/>
      <c r="TVT1" s="307"/>
      <c r="TVU1" s="306"/>
      <c r="TVV1" s="307"/>
      <c r="TVW1" s="307"/>
      <c r="TVX1" s="307"/>
      <c r="TVY1" s="307"/>
      <c r="TVZ1" s="307"/>
      <c r="TWA1" s="307"/>
      <c r="TWB1" s="307"/>
      <c r="TWC1" s="307"/>
      <c r="TWD1" s="307"/>
      <c r="TWE1" s="307"/>
      <c r="TWF1" s="307"/>
      <c r="TWG1" s="307"/>
      <c r="TWH1" s="307"/>
      <c r="TWI1" s="307"/>
      <c r="TWJ1" s="307"/>
      <c r="TWK1" s="306"/>
      <c r="TWL1" s="307"/>
      <c r="TWM1" s="307"/>
      <c r="TWN1" s="307"/>
      <c r="TWO1" s="307"/>
      <c r="TWP1" s="307"/>
      <c r="TWQ1" s="307"/>
      <c r="TWR1" s="307"/>
      <c r="TWS1" s="307"/>
      <c r="TWT1" s="307"/>
      <c r="TWU1" s="307"/>
      <c r="TWV1" s="307"/>
      <c r="TWW1" s="307"/>
      <c r="TWX1" s="307"/>
      <c r="TWY1" s="307"/>
      <c r="TWZ1" s="307"/>
      <c r="TXA1" s="306"/>
      <c r="TXB1" s="307"/>
      <c r="TXC1" s="307"/>
      <c r="TXD1" s="307"/>
      <c r="TXE1" s="307"/>
      <c r="TXF1" s="307"/>
      <c r="TXG1" s="307"/>
      <c r="TXH1" s="307"/>
      <c r="TXI1" s="307"/>
      <c r="TXJ1" s="307"/>
      <c r="TXK1" s="307"/>
      <c r="TXL1" s="307"/>
      <c r="TXM1" s="307"/>
      <c r="TXN1" s="307"/>
      <c r="TXO1" s="307"/>
      <c r="TXP1" s="307"/>
      <c r="TXQ1" s="306"/>
      <c r="TXR1" s="307"/>
      <c r="TXS1" s="307"/>
      <c r="TXT1" s="307"/>
      <c r="TXU1" s="307"/>
      <c r="TXV1" s="307"/>
      <c r="TXW1" s="307"/>
      <c r="TXX1" s="307"/>
      <c r="TXY1" s="307"/>
      <c r="TXZ1" s="307"/>
      <c r="TYA1" s="307"/>
      <c r="TYB1" s="307"/>
      <c r="TYC1" s="307"/>
      <c r="TYD1" s="307"/>
      <c r="TYE1" s="307"/>
      <c r="TYF1" s="307"/>
      <c r="TYG1" s="306"/>
      <c r="TYH1" s="307"/>
      <c r="TYI1" s="307"/>
      <c r="TYJ1" s="307"/>
      <c r="TYK1" s="307"/>
      <c r="TYL1" s="307"/>
      <c r="TYM1" s="307"/>
      <c r="TYN1" s="307"/>
      <c r="TYO1" s="307"/>
      <c r="TYP1" s="307"/>
      <c r="TYQ1" s="307"/>
      <c r="TYR1" s="307"/>
      <c r="TYS1" s="307"/>
      <c r="TYT1" s="307"/>
      <c r="TYU1" s="307"/>
      <c r="TYV1" s="307"/>
      <c r="TYW1" s="306"/>
      <c r="TYX1" s="307"/>
      <c r="TYY1" s="307"/>
      <c r="TYZ1" s="307"/>
      <c r="TZA1" s="307"/>
      <c r="TZB1" s="307"/>
      <c r="TZC1" s="307"/>
      <c r="TZD1" s="307"/>
      <c r="TZE1" s="307"/>
      <c r="TZF1" s="307"/>
      <c r="TZG1" s="307"/>
      <c r="TZH1" s="307"/>
      <c r="TZI1" s="307"/>
      <c r="TZJ1" s="307"/>
      <c r="TZK1" s="307"/>
      <c r="TZL1" s="307"/>
      <c r="TZM1" s="306"/>
      <c r="TZN1" s="307"/>
      <c r="TZO1" s="307"/>
      <c r="TZP1" s="307"/>
      <c r="TZQ1" s="307"/>
      <c r="TZR1" s="307"/>
      <c r="TZS1" s="307"/>
      <c r="TZT1" s="307"/>
      <c r="TZU1" s="307"/>
      <c r="TZV1" s="307"/>
      <c r="TZW1" s="307"/>
      <c r="TZX1" s="307"/>
      <c r="TZY1" s="307"/>
      <c r="TZZ1" s="307"/>
      <c r="UAA1" s="307"/>
      <c r="UAB1" s="307"/>
      <c r="UAC1" s="306"/>
      <c r="UAD1" s="307"/>
      <c r="UAE1" s="307"/>
      <c r="UAF1" s="307"/>
      <c r="UAG1" s="307"/>
      <c r="UAH1" s="307"/>
      <c r="UAI1" s="307"/>
      <c r="UAJ1" s="307"/>
      <c r="UAK1" s="307"/>
      <c r="UAL1" s="307"/>
      <c r="UAM1" s="307"/>
      <c r="UAN1" s="307"/>
      <c r="UAO1" s="307"/>
      <c r="UAP1" s="307"/>
      <c r="UAQ1" s="307"/>
      <c r="UAR1" s="307"/>
      <c r="UAS1" s="306"/>
      <c r="UAT1" s="307"/>
      <c r="UAU1" s="307"/>
      <c r="UAV1" s="307"/>
      <c r="UAW1" s="307"/>
      <c r="UAX1" s="307"/>
      <c r="UAY1" s="307"/>
      <c r="UAZ1" s="307"/>
      <c r="UBA1" s="307"/>
      <c r="UBB1" s="307"/>
      <c r="UBC1" s="307"/>
      <c r="UBD1" s="307"/>
      <c r="UBE1" s="307"/>
      <c r="UBF1" s="307"/>
      <c r="UBG1" s="307"/>
      <c r="UBH1" s="307"/>
      <c r="UBI1" s="306"/>
      <c r="UBJ1" s="307"/>
      <c r="UBK1" s="307"/>
      <c r="UBL1" s="307"/>
      <c r="UBM1" s="307"/>
      <c r="UBN1" s="307"/>
      <c r="UBO1" s="307"/>
      <c r="UBP1" s="307"/>
      <c r="UBQ1" s="307"/>
      <c r="UBR1" s="307"/>
      <c r="UBS1" s="307"/>
      <c r="UBT1" s="307"/>
      <c r="UBU1" s="307"/>
      <c r="UBV1" s="307"/>
      <c r="UBW1" s="307"/>
      <c r="UBX1" s="307"/>
      <c r="UBY1" s="306"/>
      <c r="UBZ1" s="307"/>
      <c r="UCA1" s="307"/>
      <c r="UCB1" s="307"/>
      <c r="UCC1" s="307"/>
      <c r="UCD1" s="307"/>
      <c r="UCE1" s="307"/>
      <c r="UCF1" s="307"/>
      <c r="UCG1" s="307"/>
      <c r="UCH1" s="307"/>
      <c r="UCI1" s="307"/>
      <c r="UCJ1" s="307"/>
      <c r="UCK1" s="307"/>
      <c r="UCL1" s="307"/>
      <c r="UCM1" s="307"/>
      <c r="UCN1" s="307"/>
      <c r="UCO1" s="306"/>
      <c r="UCP1" s="307"/>
      <c r="UCQ1" s="307"/>
      <c r="UCR1" s="307"/>
      <c r="UCS1" s="307"/>
      <c r="UCT1" s="307"/>
      <c r="UCU1" s="307"/>
      <c r="UCV1" s="307"/>
      <c r="UCW1" s="307"/>
      <c r="UCX1" s="307"/>
      <c r="UCY1" s="307"/>
      <c r="UCZ1" s="307"/>
      <c r="UDA1" s="307"/>
      <c r="UDB1" s="307"/>
      <c r="UDC1" s="307"/>
      <c r="UDD1" s="307"/>
      <c r="UDE1" s="306"/>
      <c r="UDF1" s="307"/>
      <c r="UDG1" s="307"/>
      <c r="UDH1" s="307"/>
      <c r="UDI1" s="307"/>
      <c r="UDJ1" s="307"/>
      <c r="UDK1" s="307"/>
      <c r="UDL1" s="307"/>
      <c r="UDM1" s="307"/>
      <c r="UDN1" s="307"/>
      <c r="UDO1" s="307"/>
      <c r="UDP1" s="307"/>
      <c r="UDQ1" s="307"/>
      <c r="UDR1" s="307"/>
      <c r="UDS1" s="307"/>
      <c r="UDT1" s="307"/>
      <c r="UDU1" s="306"/>
      <c r="UDV1" s="307"/>
      <c r="UDW1" s="307"/>
      <c r="UDX1" s="307"/>
      <c r="UDY1" s="307"/>
      <c r="UDZ1" s="307"/>
      <c r="UEA1" s="307"/>
      <c r="UEB1" s="307"/>
      <c r="UEC1" s="307"/>
      <c r="UED1" s="307"/>
      <c r="UEE1" s="307"/>
      <c r="UEF1" s="307"/>
      <c r="UEG1" s="307"/>
      <c r="UEH1" s="307"/>
      <c r="UEI1" s="307"/>
      <c r="UEJ1" s="307"/>
      <c r="UEK1" s="306"/>
      <c r="UEL1" s="307"/>
      <c r="UEM1" s="307"/>
      <c r="UEN1" s="307"/>
      <c r="UEO1" s="307"/>
      <c r="UEP1" s="307"/>
      <c r="UEQ1" s="307"/>
      <c r="UER1" s="307"/>
      <c r="UES1" s="307"/>
      <c r="UET1" s="307"/>
      <c r="UEU1" s="307"/>
      <c r="UEV1" s="307"/>
      <c r="UEW1" s="307"/>
      <c r="UEX1" s="307"/>
      <c r="UEY1" s="307"/>
      <c r="UEZ1" s="307"/>
      <c r="UFA1" s="306"/>
      <c r="UFB1" s="307"/>
      <c r="UFC1" s="307"/>
      <c r="UFD1" s="307"/>
      <c r="UFE1" s="307"/>
      <c r="UFF1" s="307"/>
      <c r="UFG1" s="307"/>
      <c r="UFH1" s="307"/>
      <c r="UFI1" s="307"/>
      <c r="UFJ1" s="307"/>
      <c r="UFK1" s="307"/>
      <c r="UFL1" s="307"/>
      <c r="UFM1" s="307"/>
      <c r="UFN1" s="307"/>
      <c r="UFO1" s="307"/>
      <c r="UFP1" s="307"/>
      <c r="UFQ1" s="306"/>
      <c r="UFR1" s="307"/>
      <c r="UFS1" s="307"/>
      <c r="UFT1" s="307"/>
      <c r="UFU1" s="307"/>
      <c r="UFV1" s="307"/>
      <c r="UFW1" s="307"/>
      <c r="UFX1" s="307"/>
      <c r="UFY1" s="307"/>
      <c r="UFZ1" s="307"/>
      <c r="UGA1" s="307"/>
      <c r="UGB1" s="307"/>
      <c r="UGC1" s="307"/>
      <c r="UGD1" s="307"/>
      <c r="UGE1" s="307"/>
      <c r="UGF1" s="307"/>
      <c r="UGG1" s="306"/>
      <c r="UGH1" s="307"/>
      <c r="UGI1" s="307"/>
      <c r="UGJ1" s="307"/>
      <c r="UGK1" s="307"/>
      <c r="UGL1" s="307"/>
      <c r="UGM1" s="307"/>
      <c r="UGN1" s="307"/>
      <c r="UGO1" s="307"/>
      <c r="UGP1" s="307"/>
      <c r="UGQ1" s="307"/>
      <c r="UGR1" s="307"/>
      <c r="UGS1" s="307"/>
      <c r="UGT1" s="307"/>
      <c r="UGU1" s="307"/>
      <c r="UGV1" s="307"/>
      <c r="UGW1" s="306"/>
      <c r="UGX1" s="307"/>
      <c r="UGY1" s="307"/>
      <c r="UGZ1" s="307"/>
      <c r="UHA1" s="307"/>
      <c r="UHB1" s="307"/>
      <c r="UHC1" s="307"/>
      <c r="UHD1" s="307"/>
      <c r="UHE1" s="307"/>
      <c r="UHF1" s="307"/>
      <c r="UHG1" s="307"/>
      <c r="UHH1" s="307"/>
      <c r="UHI1" s="307"/>
      <c r="UHJ1" s="307"/>
      <c r="UHK1" s="307"/>
      <c r="UHL1" s="307"/>
      <c r="UHM1" s="306"/>
      <c r="UHN1" s="307"/>
      <c r="UHO1" s="307"/>
      <c r="UHP1" s="307"/>
      <c r="UHQ1" s="307"/>
      <c r="UHR1" s="307"/>
      <c r="UHS1" s="307"/>
      <c r="UHT1" s="307"/>
      <c r="UHU1" s="307"/>
      <c r="UHV1" s="307"/>
      <c r="UHW1" s="307"/>
      <c r="UHX1" s="307"/>
      <c r="UHY1" s="307"/>
      <c r="UHZ1" s="307"/>
      <c r="UIA1" s="307"/>
      <c r="UIB1" s="307"/>
      <c r="UIC1" s="306"/>
      <c r="UID1" s="307"/>
      <c r="UIE1" s="307"/>
      <c r="UIF1" s="307"/>
      <c r="UIG1" s="307"/>
      <c r="UIH1" s="307"/>
      <c r="UII1" s="307"/>
      <c r="UIJ1" s="307"/>
      <c r="UIK1" s="307"/>
      <c r="UIL1" s="307"/>
      <c r="UIM1" s="307"/>
      <c r="UIN1" s="307"/>
      <c r="UIO1" s="307"/>
      <c r="UIP1" s="307"/>
      <c r="UIQ1" s="307"/>
      <c r="UIR1" s="307"/>
      <c r="UIS1" s="306"/>
      <c r="UIT1" s="307"/>
      <c r="UIU1" s="307"/>
      <c r="UIV1" s="307"/>
      <c r="UIW1" s="307"/>
      <c r="UIX1" s="307"/>
      <c r="UIY1" s="307"/>
      <c r="UIZ1" s="307"/>
      <c r="UJA1" s="307"/>
      <c r="UJB1" s="307"/>
      <c r="UJC1" s="307"/>
      <c r="UJD1" s="307"/>
      <c r="UJE1" s="307"/>
      <c r="UJF1" s="307"/>
      <c r="UJG1" s="307"/>
      <c r="UJH1" s="307"/>
      <c r="UJI1" s="306"/>
      <c r="UJJ1" s="307"/>
      <c r="UJK1" s="307"/>
      <c r="UJL1" s="307"/>
      <c r="UJM1" s="307"/>
      <c r="UJN1" s="307"/>
      <c r="UJO1" s="307"/>
      <c r="UJP1" s="307"/>
      <c r="UJQ1" s="307"/>
      <c r="UJR1" s="307"/>
      <c r="UJS1" s="307"/>
      <c r="UJT1" s="307"/>
      <c r="UJU1" s="307"/>
      <c r="UJV1" s="307"/>
      <c r="UJW1" s="307"/>
      <c r="UJX1" s="307"/>
      <c r="UJY1" s="306"/>
      <c r="UJZ1" s="307"/>
      <c r="UKA1" s="307"/>
      <c r="UKB1" s="307"/>
      <c r="UKC1" s="307"/>
      <c r="UKD1" s="307"/>
      <c r="UKE1" s="307"/>
      <c r="UKF1" s="307"/>
      <c r="UKG1" s="307"/>
      <c r="UKH1" s="307"/>
      <c r="UKI1" s="307"/>
      <c r="UKJ1" s="307"/>
      <c r="UKK1" s="307"/>
      <c r="UKL1" s="307"/>
      <c r="UKM1" s="307"/>
      <c r="UKN1" s="307"/>
      <c r="UKO1" s="306"/>
      <c r="UKP1" s="307"/>
      <c r="UKQ1" s="307"/>
      <c r="UKR1" s="307"/>
      <c r="UKS1" s="307"/>
      <c r="UKT1" s="307"/>
      <c r="UKU1" s="307"/>
      <c r="UKV1" s="307"/>
      <c r="UKW1" s="307"/>
      <c r="UKX1" s="307"/>
      <c r="UKY1" s="307"/>
      <c r="UKZ1" s="307"/>
      <c r="ULA1" s="307"/>
      <c r="ULB1" s="307"/>
      <c r="ULC1" s="307"/>
      <c r="ULD1" s="307"/>
      <c r="ULE1" s="306"/>
      <c r="ULF1" s="307"/>
      <c r="ULG1" s="307"/>
      <c r="ULH1" s="307"/>
      <c r="ULI1" s="307"/>
      <c r="ULJ1" s="307"/>
      <c r="ULK1" s="307"/>
      <c r="ULL1" s="307"/>
      <c r="ULM1" s="307"/>
      <c r="ULN1" s="307"/>
      <c r="ULO1" s="307"/>
      <c r="ULP1" s="307"/>
      <c r="ULQ1" s="307"/>
      <c r="ULR1" s="307"/>
      <c r="ULS1" s="307"/>
      <c r="ULT1" s="307"/>
      <c r="ULU1" s="306"/>
      <c r="ULV1" s="307"/>
      <c r="ULW1" s="307"/>
      <c r="ULX1" s="307"/>
      <c r="ULY1" s="307"/>
      <c r="ULZ1" s="307"/>
      <c r="UMA1" s="307"/>
      <c r="UMB1" s="307"/>
      <c r="UMC1" s="307"/>
      <c r="UMD1" s="307"/>
      <c r="UME1" s="307"/>
      <c r="UMF1" s="307"/>
      <c r="UMG1" s="307"/>
      <c r="UMH1" s="307"/>
      <c r="UMI1" s="307"/>
      <c r="UMJ1" s="307"/>
      <c r="UMK1" s="306"/>
      <c r="UML1" s="307"/>
      <c r="UMM1" s="307"/>
      <c r="UMN1" s="307"/>
      <c r="UMO1" s="307"/>
      <c r="UMP1" s="307"/>
      <c r="UMQ1" s="307"/>
      <c r="UMR1" s="307"/>
      <c r="UMS1" s="307"/>
      <c r="UMT1" s="307"/>
      <c r="UMU1" s="307"/>
      <c r="UMV1" s="307"/>
      <c r="UMW1" s="307"/>
      <c r="UMX1" s="307"/>
      <c r="UMY1" s="307"/>
      <c r="UMZ1" s="307"/>
      <c r="UNA1" s="306"/>
      <c r="UNB1" s="307"/>
      <c r="UNC1" s="307"/>
      <c r="UND1" s="307"/>
      <c r="UNE1" s="307"/>
      <c r="UNF1" s="307"/>
      <c r="UNG1" s="307"/>
      <c r="UNH1" s="307"/>
      <c r="UNI1" s="307"/>
      <c r="UNJ1" s="307"/>
      <c r="UNK1" s="307"/>
      <c r="UNL1" s="307"/>
      <c r="UNM1" s="307"/>
      <c r="UNN1" s="307"/>
      <c r="UNO1" s="307"/>
      <c r="UNP1" s="307"/>
      <c r="UNQ1" s="306"/>
      <c r="UNR1" s="307"/>
      <c r="UNS1" s="307"/>
      <c r="UNT1" s="307"/>
      <c r="UNU1" s="307"/>
      <c r="UNV1" s="307"/>
      <c r="UNW1" s="307"/>
      <c r="UNX1" s="307"/>
      <c r="UNY1" s="307"/>
      <c r="UNZ1" s="307"/>
      <c r="UOA1" s="307"/>
      <c r="UOB1" s="307"/>
      <c r="UOC1" s="307"/>
      <c r="UOD1" s="307"/>
      <c r="UOE1" s="307"/>
      <c r="UOF1" s="307"/>
      <c r="UOG1" s="306"/>
      <c r="UOH1" s="307"/>
      <c r="UOI1" s="307"/>
      <c r="UOJ1" s="307"/>
      <c r="UOK1" s="307"/>
      <c r="UOL1" s="307"/>
      <c r="UOM1" s="307"/>
      <c r="UON1" s="307"/>
      <c r="UOO1" s="307"/>
      <c r="UOP1" s="307"/>
      <c r="UOQ1" s="307"/>
      <c r="UOR1" s="307"/>
      <c r="UOS1" s="307"/>
      <c r="UOT1" s="307"/>
      <c r="UOU1" s="307"/>
      <c r="UOV1" s="307"/>
      <c r="UOW1" s="306"/>
      <c r="UOX1" s="307"/>
      <c r="UOY1" s="307"/>
      <c r="UOZ1" s="307"/>
      <c r="UPA1" s="307"/>
      <c r="UPB1" s="307"/>
      <c r="UPC1" s="307"/>
      <c r="UPD1" s="307"/>
      <c r="UPE1" s="307"/>
      <c r="UPF1" s="307"/>
      <c r="UPG1" s="307"/>
      <c r="UPH1" s="307"/>
      <c r="UPI1" s="307"/>
      <c r="UPJ1" s="307"/>
      <c r="UPK1" s="307"/>
      <c r="UPL1" s="307"/>
      <c r="UPM1" s="306"/>
      <c r="UPN1" s="307"/>
      <c r="UPO1" s="307"/>
      <c r="UPP1" s="307"/>
      <c r="UPQ1" s="307"/>
      <c r="UPR1" s="307"/>
      <c r="UPS1" s="307"/>
      <c r="UPT1" s="307"/>
      <c r="UPU1" s="307"/>
      <c r="UPV1" s="307"/>
      <c r="UPW1" s="307"/>
      <c r="UPX1" s="307"/>
      <c r="UPY1" s="307"/>
      <c r="UPZ1" s="307"/>
      <c r="UQA1" s="307"/>
      <c r="UQB1" s="307"/>
      <c r="UQC1" s="306"/>
      <c r="UQD1" s="307"/>
      <c r="UQE1" s="307"/>
      <c r="UQF1" s="307"/>
      <c r="UQG1" s="307"/>
      <c r="UQH1" s="307"/>
      <c r="UQI1" s="307"/>
      <c r="UQJ1" s="307"/>
      <c r="UQK1" s="307"/>
      <c r="UQL1" s="307"/>
      <c r="UQM1" s="307"/>
      <c r="UQN1" s="307"/>
      <c r="UQO1" s="307"/>
      <c r="UQP1" s="307"/>
      <c r="UQQ1" s="307"/>
      <c r="UQR1" s="307"/>
      <c r="UQS1" s="306"/>
      <c r="UQT1" s="307"/>
      <c r="UQU1" s="307"/>
      <c r="UQV1" s="307"/>
      <c r="UQW1" s="307"/>
      <c r="UQX1" s="307"/>
      <c r="UQY1" s="307"/>
      <c r="UQZ1" s="307"/>
      <c r="URA1" s="307"/>
      <c r="URB1" s="307"/>
      <c r="URC1" s="307"/>
      <c r="URD1" s="307"/>
      <c r="URE1" s="307"/>
      <c r="URF1" s="307"/>
      <c r="URG1" s="307"/>
      <c r="URH1" s="307"/>
      <c r="URI1" s="306"/>
      <c r="URJ1" s="307"/>
      <c r="URK1" s="307"/>
      <c r="URL1" s="307"/>
      <c r="URM1" s="307"/>
      <c r="URN1" s="307"/>
      <c r="URO1" s="307"/>
      <c r="URP1" s="307"/>
      <c r="URQ1" s="307"/>
      <c r="URR1" s="307"/>
      <c r="URS1" s="307"/>
      <c r="URT1" s="307"/>
      <c r="URU1" s="307"/>
      <c r="URV1" s="307"/>
      <c r="URW1" s="307"/>
      <c r="URX1" s="307"/>
      <c r="URY1" s="306"/>
      <c r="URZ1" s="307"/>
      <c r="USA1" s="307"/>
      <c r="USB1" s="307"/>
      <c r="USC1" s="307"/>
      <c r="USD1" s="307"/>
      <c r="USE1" s="307"/>
      <c r="USF1" s="307"/>
      <c r="USG1" s="307"/>
      <c r="USH1" s="307"/>
      <c r="USI1" s="307"/>
      <c r="USJ1" s="307"/>
      <c r="USK1" s="307"/>
      <c r="USL1" s="307"/>
      <c r="USM1" s="307"/>
      <c r="USN1" s="307"/>
      <c r="USO1" s="306"/>
      <c r="USP1" s="307"/>
      <c r="USQ1" s="307"/>
      <c r="USR1" s="307"/>
      <c r="USS1" s="307"/>
      <c r="UST1" s="307"/>
      <c r="USU1" s="307"/>
      <c r="USV1" s="307"/>
      <c r="USW1" s="307"/>
      <c r="USX1" s="307"/>
      <c r="USY1" s="307"/>
      <c r="USZ1" s="307"/>
      <c r="UTA1" s="307"/>
      <c r="UTB1" s="307"/>
      <c r="UTC1" s="307"/>
      <c r="UTD1" s="307"/>
      <c r="UTE1" s="306"/>
      <c r="UTF1" s="307"/>
      <c r="UTG1" s="307"/>
      <c r="UTH1" s="307"/>
      <c r="UTI1" s="307"/>
      <c r="UTJ1" s="307"/>
      <c r="UTK1" s="307"/>
      <c r="UTL1" s="307"/>
      <c r="UTM1" s="307"/>
      <c r="UTN1" s="307"/>
      <c r="UTO1" s="307"/>
      <c r="UTP1" s="307"/>
      <c r="UTQ1" s="307"/>
      <c r="UTR1" s="307"/>
      <c r="UTS1" s="307"/>
      <c r="UTT1" s="307"/>
      <c r="UTU1" s="306"/>
      <c r="UTV1" s="307"/>
      <c r="UTW1" s="307"/>
      <c r="UTX1" s="307"/>
      <c r="UTY1" s="307"/>
      <c r="UTZ1" s="307"/>
      <c r="UUA1" s="307"/>
      <c r="UUB1" s="307"/>
      <c r="UUC1" s="307"/>
      <c r="UUD1" s="307"/>
      <c r="UUE1" s="307"/>
      <c r="UUF1" s="307"/>
      <c r="UUG1" s="307"/>
      <c r="UUH1" s="307"/>
      <c r="UUI1" s="307"/>
      <c r="UUJ1" s="307"/>
      <c r="UUK1" s="306"/>
      <c r="UUL1" s="307"/>
      <c r="UUM1" s="307"/>
      <c r="UUN1" s="307"/>
      <c r="UUO1" s="307"/>
      <c r="UUP1" s="307"/>
      <c r="UUQ1" s="307"/>
      <c r="UUR1" s="307"/>
      <c r="UUS1" s="307"/>
      <c r="UUT1" s="307"/>
      <c r="UUU1" s="307"/>
      <c r="UUV1" s="307"/>
      <c r="UUW1" s="307"/>
      <c r="UUX1" s="307"/>
      <c r="UUY1" s="307"/>
      <c r="UUZ1" s="307"/>
      <c r="UVA1" s="306"/>
      <c r="UVB1" s="307"/>
      <c r="UVC1" s="307"/>
      <c r="UVD1" s="307"/>
      <c r="UVE1" s="307"/>
      <c r="UVF1" s="307"/>
      <c r="UVG1" s="307"/>
      <c r="UVH1" s="307"/>
      <c r="UVI1" s="307"/>
      <c r="UVJ1" s="307"/>
      <c r="UVK1" s="307"/>
      <c r="UVL1" s="307"/>
      <c r="UVM1" s="307"/>
      <c r="UVN1" s="307"/>
      <c r="UVO1" s="307"/>
      <c r="UVP1" s="307"/>
      <c r="UVQ1" s="306"/>
      <c r="UVR1" s="307"/>
      <c r="UVS1" s="307"/>
      <c r="UVT1" s="307"/>
      <c r="UVU1" s="307"/>
      <c r="UVV1" s="307"/>
      <c r="UVW1" s="307"/>
      <c r="UVX1" s="307"/>
      <c r="UVY1" s="307"/>
      <c r="UVZ1" s="307"/>
      <c r="UWA1" s="307"/>
      <c r="UWB1" s="307"/>
      <c r="UWC1" s="307"/>
      <c r="UWD1" s="307"/>
      <c r="UWE1" s="307"/>
      <c r="UWF1" s="307"/>
      <c r="UWG1" s="306"/>
      <c r="UWH1" s="307"/>
      <c r="UWI1" s="307"/>
      <c r="UWJ1" s="307"/>
      <c r="UWK1" s="307"/>
      <c r="UWL1" s="307"/>
      <c r="UWM1" s="307"/>
      <c r="UWN1" s="307"/>
      <c r="UWO1" s="307"/>
      <c r="UWP1" s="307"/>
      <c r="UWQ1" s="307"/>
      <c r="UWR1" s="307"/>
      <c r="UWS1" s="307"/>
      <c r="UWT1" s="307"/>
      <c r="UWU1" s="307"/>
      <c r="UWV1" s="307"/>
      <c r="UWW1" s="306"/>
      <c r="UWX1" s="307"/>
      <c r="UWY1" s="307"/>
      <c r="UWZ1" s="307"/>
      <c r="UXA1" s="307"/>
      <c r="UXB1" s="307"/>
      <c r="UXC1" s="307"/>
      <c r="UXD1" s="307"/>
      <c r="UXE1" s="307"/>
      <c r="UXF1" s="307"/>
      <c r="UXG1" s="307"/>
      <c r="UXH1" s="307"/>
      <c r="UXI1" s="307"/>
      <c r="UXJ1" s="307"/>
      <c r="UXK1" s="307"/>
      <c r="UXL1" s="307"/>
      <c r="UXM1" s="306"/>
      <c r="UXN1" s="307"/>
      <c r="UXO1" s="307"/>
      <c r="UXP1" s="307"/>
      <c r="UXQ1" s="307"/>
      <c r="UXR1" s="307"/>
      <c r="UXS1" s="307"/>
      <c r="UXT1" s="307"/>
      <c r="UXU1" s="307"/>
      <c r="UXV1" s="307"/>
      <c r="UXW1" s="307"/>
      <c r="UXX1" s="307"/>
      <c r="UXY1" s="307"/>
      <c r="UXZ1" s="307"/>
      <c r="UYA1" s="307"/>
      <c r="UYB1" s="307"/>
      <c r="UYC1" s="306"/>
      <c r="UYD1" s="307"/>
      <c r="UYE1" s="307"/>
      <c r="UYF1" s="307"/>
      <c r="UYG1" s="307"/>
      <c r="UYH1" s="307"/>
      <c r="UYI1" s="307"/>
      <c r="UYJ1" s="307"/>
      <c r="UYK1" s="307"/>
      <c r="UYL1" s="307"/>
      <c r="UYM1" s="307"/>
      <c r="UYN1" s="307"/>
      <c r="UYO1" s="307"/>
      <c r="UYP1" s="307"/>
      <c r="UYQ1" s="307"/>
      <c r="UYR1" s="307"/>
      <c r="UYS1" s="306"/>
      <c r="UYT1" s="307"/>
      <c r="UYU1" s="307"/>
      <c r="UYV1" s="307"/>
      <c r="UYW1" s="307"/>
      <c r="UYX1" s="307"/>
      <c r="UYY1" s="307"/>
      <c r="UYZ1" s="307"/>
      <c r="UZA1" s="307"/>
      <c r="UZB1" s="307"/>
      <c r="UZC1" s="307"/>
      <c r="UZD1" s="307"/>
      <c r="UZE1" s="307"/>
      <c r="UZF1" s="307"/>
      <c r="UZG1" s="307"/>
      <c r="UZH1" s="307"/>
      <c r="UZI1" s="306"/>
      <c r="UZJ1" s="307"/>
      <c r="UZK1" s="307"/>
      <c r="UZL1" s="307"/>
      <c r="UZM1" s="307"/>
      <c r="UZN1" s="307"/>
      <c r="UZO1" s="307"/>
      <c r="UZP1" s="307"/>
      <c r="UZQ1" s="307"/>
      <c r="UZR1" s="307"/>
      <c r="UZS1" s="307"/>
      <c r="UZT1" s="307"/>
      <c r="UZU1" s="307"/>
      <c r="UZV1" s="307"/>
      <c r="UZW1" s="307"/>
      <c r="UZX1" s="307"/>
      <c r="UZY1" s="306"/>
      <c r="UZZ1" s="307"/>
      <c r="VAA1" s="307"/>
      <c r="VAB1" s="307"/>
      <c r="VAC1" s="307"/>
      <c r="VAD1" s="307"/>
      <c r="VAE1" s="307"/>
      <c r="VAF1" s="307"/>
      <c r="VAG1" s="307"/>
      <c r="VAH1" s="307"/>
      <c r="VAI1" s="307"/>
      <c r="VAJ1" s="307"/>
      <c r="VAK1" s="307"/>
      <c r="VAL1" s="307"/>
      <c r="VAM1" s="307"/>
      <c r="VAN1" s="307"/>
      <c r="VAO1" s="306"/>
      <c r="VAP1" s="307"/>
      <c r="VAQ1" s="307"/>
      <c r="VAR1" s="307"/>
      <c r="VAS1" s="307"/>
      <c r="VAT1" s="307"/>
      <c r="VAU1" s="307"/>
      <c r="VAV1" s="307"/>
      <c r="VAW1" s="307"/>
      <c r="VAX1" s="307"/>
      <c r="VAY1" s="307"/>
      <c r="VAZ1" s="307"/>
      <c r="VBA1" s="307"/>
      <c r="VBB1" s="307"/>
      <c r="VBC1" s="307"/>
      <c r="VBD1" s="307"/>
      <c r="VBE1" s="306"/>
      <c r="VBF1" s="307"/>
      <c r="VBG1" s="307"/>
      <c r="VBH1" s="307"/>
      <c r="VBI1" s="307"/>
      <c r="VBJ1" s="307"/>
      <c r="VBK1" s="307"/>
      <c r="VBL1" s="307"/>
      <c r="VBM1" s="307"/>
      <c r="VBN1" s="307"/>
      <c r="VBO1" s="307"/>
      <c r="VBP1" s="307"/>
      <c r="VBQ1" s="307"/>
      <c r="VBR1" s="307"/>
      <c r="VBS1" s="307"/>
      <c r="VBT1" s="307"/>
      <c r="VBU1" s="306"/>
      <c r="VBV1" s="307"/>
      <c r="VBW1" s="307"/>
      <c r="VBX1" s="307"/>
      <c r="VBY1" s="307"/>
      <c r="VBZ1" s="307"/>
      <c r="VCA1" s="307"/>
      <c r="VCB1" s="307"/>
      <c r="VCC1" s="307"/>
      <c r="VCD1" s="307"/>
      <c r="VCE1" s="307"/>
      <c r="VCF1" s="307"/>
      <c r="VCG1" s="307"/>
      <c r="VCH1" s="307"/>
      <c r="VCI1" s="307"/>
      <c r="VCJ1" s="307"/>
      <c r="VCK1" s="306"/>
      <c r="VCL1" s="307"/>
      <c r="VCM1" s="307"/>
      <c r="VCN1" s="307"/>
      <c r="VCO1" s="307"/>
      <c r="VCP1" s="307"/>
      <c r="VCQ1" s="307"/>
      <c r="VCR1" s="307"/>
      <c r="VCS1" s="307"/>
      <c r="VCT1" s="307"/>
      <c r="VCU1" s="307"/>
      <c r="VCV1" s="307"/>
      <c r="VCW1" s="307"/>
      <c r="VCX1" s="307"/>
      <c r="VCY1" s="307"/>
      <c r="VCZ1" s="307"/>
      <c r="VDA1" s="306"/>
      <c r="VDB1" s="307"/>
      <c r="VDC1" s="307"/>
      <c r="VDD1" s="307"/>
      <c r="VDE1" s="307"/>
      <c r="VDF1" s="307"/>
      <c r="VDG1" s="307"/>
      <c r="VDH1" s="307"/>
      <c r="VDI1" s="307"/>
      <c r="VDJ1" s="307"/>
      <c r="VDK1" s="307"/>
      <c r="VDL1" s="307"/>
      <c r="VDM1" s="307"/>
      <c r="VDN1" s="307"/>
      <c r="VDO1" s="307"/>
      <c r="VDP1" s="307"/>
      <c r="VDQ1" s="306"/>
      <c r="VDR1" s="307"/>
      <c r="VDS1" s="307"/>
      <c r="VDT1" s="307"/>
      <c r="VDU1" s="307"/>
      <c r="VDV1" s="307"/>
      <c r="VDW1" s="307"/>
      <c r="VDX1" s="307"/>
      <c r="VDY1" s="307"/>
      <c r="VDZ1" s="307"/>
      <c r="VEA1" s="307"/>
      <c r="VEB1" s="307"/>
      <c r="VEC1" s="307"/>
      <c r="VED1" s="307"/>
      <c r="VEE1" s="307"/>
      <c r="VEF1" s="307"/>
      <c r="VEG1" s="306"/>
      <c r="VEH1" s="307"/>
      <c r="VEI1" s="307"/>
      <c r="VEJ1" s="307"/>
      <c r="VEK1" s="307"/>
      <c r="VEL1" s="307"/>
      <c r="VEM1" s="307"/>
      <c r="VEN1" s="307"/>
      <c r="VEO1" s="307"/>
      <c r="VEP1" s="307"/>
      <c r="VEQ1" s="307"/>
      <c r="VER1" s="307"/>
      <c r="VES1" s="307"/>
      <c r="VET1" s="307"/>
      <c r="VEU1" s="307"/>
      <c r="VEV1" s="307"/>
      <c r="VEW1" s="306"/>
      <c r="VEX1" s="307"/>
      <c r="VEY1" s="307"/>
      <c r="VEZ1" s="307"/>
      <c r="VFA1" s="307"/>
      <c r="VFB1" s="307"/>
      <c r="VFC1" s="307"/>
      <c r="VFD1" s="307"/>
      <c r="VFE1" s="307"/>
      <c r="VFF1" s="307"/>
      <c r="VFG1" s="307"/>
      <c r="VFH1" s="307"/>
      <c r="VFI1" s="307"/>
      <c r="VFJ1" s="307"/>
      <c r="VFK1" s="307"/>
      <c r="VFL1" s="307"/>
      <c r="VFM1" s="306"/>
      <c r="VFN1" s="307"/>
      <c r="VFO1" s="307"/>
      <c r="VFP1" s="307"/>
      <c r="VFQ1" s="307"/>
      <c r="VFR1" s="307"/>
      <c r="VFS1" s="307"/>
      <c r="VFT1" s="307"/>
      <c r="VFU1" s="307"/>
      <c r="VFV1" s="307"/>
      <c r="VFW1" s="307"/>
      <c r="VFX1" s="307"/>
      <c r="VFY1" s="307"/>
      <c r="VFZ1" s="307"/>
      <c r="VGA1" s="307"/>
      <c r="VGB1" s="307"/>
      <c r="VGC1" s="306"/>
      <c r="VGD1" s="307"/>
      <c r="VGE1" s="307"/>
      <c r="VGF1" s="307"/>
      <c r="VGG1" s="307"/>
      <c r="VGH1" s="307"/>
      <c r="VGI1" s="307"/>
      <c r="VGJ1" s="307"/>
      <c r="VGK1" s="307"/>
      <c r="VGL1" s="307"/>
      <c r="VGM1" s="307"/>
      <c r="VGN1" s="307"/>
      <c r="VGO1" s="307"/>
      <c r="VGP1" s="307"/>
      <c r="VGQ1" s="307"/>
      <c r="VGR1" s="307"/>
      <c r="VGS1" s="306"/>
      <c r="VGT1" s="307"/>
      <c r="VGU1" s="307"/>
      <c r="VGV1" s="307"/>
      <c r="VGW1" s="307"/>
      <c r="VGX1" s="307"/>
      <c r="VGY1" s="307"/>
      <c r="VGZ1" s="307"/>
      <c r="VHA1" s="307"/>
      <c r="VHB1" s="307"/>
      <c r="VHC1" s="307"/>
      <c r="VHD1" s="307"/>
      <c r="VHE1" s="307"/>
      <c r="VHF1" s="307"/>
      <c r="VHG1" s="307"/>
      <c r="VHH1" s="307"/>
      <c r="VHI1" s="306"/>
      <c r="VHJ1" s="307"/>
      <c r="VHK1" s="307"/>
      <c r="VHL1" s="307"/>
      <c r="VHM1" s="307"/>
      <c r="VHN1" s="307"/>
      <c r="VHO1" s="307"/>
      <c r="VHP1" s="307"/>
      <c r="VHQ1" s="307"/>
      <c r="VHR1" s="307"/>
      <c r="VHS1" s="307"/>
      <c r="VHT1" s="307"/>
      <c r="VHU1" s="307"/>
      <c r="VHV1" s="307"/>
      <c r="VHW1" s="307"/>
      <c r="VHX1" s="307"/>
      <c r="VHY1" s="306"/>
      <c r="VHZ1" s="307"/>
      <c r="VIA1" s="307"/>
      <c r="VIB1" s="307"/>
      <c r="VIC1" s="307"/>
      <c r="VID1" s="307"/>
      <c r="VIE1" s="307"/>
      <c r="VIF1" s="307"/>
      <c r="VIG1" s="307"/>
      <c r="VIH1" s="307"/>
      <c r="VII1" s="307"/>
      <c r="VIJ1" s="307"/>
      <c r="VIK1" s="307"/>
      <c r="VIL1" s="307"/>
      <c r="VIM1" s="307"/>
      <c r="VIN1" s="307"/>
      <c r="VIO1" s="306"/>
      <c r="VIP1" s="307"/>
      <c r="VIQ1" s="307"/>
      <c r="VIR1" s="307"/>
      <c r="VIS1" s="307"/>
      <c r="VIT1" s="307"/>
      <c r="VIU1" s="307"/>
      <c r="VIV1" s="307"/>
      <c r="VIW1" s="307"/>
      <c r="VIX1" s="307"/>
      <c r="VIY1" s="307"/>
      <c r="VIZ1" s="307"/>
      <c r="VJA1" s="307"/>
      <c r="VJB1" s="307"/>
      <c r="VJC1" s="307"/>
      <c r="VJD1" s="307"/>
      <c r="VJE1" s="306"/>
      <c r="VJF1" s="307"/>
      <c r="VJG1" s="307"/>
      <c r="VJH1" s="307"/>
      <c r="VJI1" s="307"/>
      <c r="VJJ1" s="307"/>
      <c r="VJK1" s="307"/>
      <c r="VJL1" s="307"/>
      <c r="VJM1" s="307"/>
      <c r="VJN1" s="307"/>
      <c r="VJO1" s="307"/>
      <c r="VJP1" s="307"/>
      <c r="VJQ1" s="307"/>
      <c r="VJR1" s="307"/>
      <c r="VJS1" s="307"/>
      <c r="VJT1" s="307"/>
      <c r="VJU1" s="306"/>
      <c r="VJV1" s="307"/>
      <c r="VJW1" s="307"/>
      <c r="VJX1" s="307"/>
      <c r="VJY1" s="307"/>
      <c r="VJZ1" s="307"/>
      <c r="VKA1" s="307"/>
      <c r="VKB1" s="307"/>
      <c r="VKC1" s="307"/>
      <c r="VKD1" s="307"/>
      <c r="VKE1" s="307"/>
      <c r="VKF1" s="307"/>
      <c r="VKG1" s="307"/>
      <c r="VKH1" s="307"/>
      <c r="VKI1" s="307"/>
      <c r="VKJ1" s="307"/>
      <c r="VKK1" s="306"/>
      <c r="VKL1" s="307"/>
      <c r="VKM1" s="307"/>
      <c r="VKN1" s="307"/>
      <c r="VKO1" s="307"/>
      <c r="VKP1" s="307"/>
      <c r="VKQ1" s="307"/>
      <c r="VKR1" s="307"/>
      <c r="VKS1" s="307"/>
      <c r="VKT1" s="307"/>
      <c r="VKU1" s="307"/>
      <c r="VKV1" s="307"/>
      <c r="VKW1" s="307"/>
      <c r="VKX1" s="307"/>
      <c r="VKY1" s="307"/>
      <c r="VKZ1" s="307"/>
      <c r="VLA1" s="306"/>
      <c r="VLB1" s="307"/>
      <c r="VLC1" s="307"/>
      <c r="VLD1" s="307"/>
      <c r="VLE1" s="307"/>
      <c r="VLF1" s="307"/>
      <c r="VLG1" s="307"/>
      <c r="VLH1" s="307"/>
      <c r="VLI1" s="307"/>
      <c r="VLJ1" s="307"/>
      <c r="VLK1" s="307"/>
      <c r="VLL1" s="307"/>
      <c r="VLM1" s="307"/>
      <c r="VLN1" s="307"/>
      <c r="VLO1" s="307"/>
      <c r="VLP1" s="307"/>
      <c r="VLQ1" s="306"/>
      <c r="VLR1" s="307"/>
      <c r="VLS1" s="307"/>
      <c r="VLT1" s="307"/>
      <c r="VLU1" s="307"/>
      <c r="VLV1" s="307"/>
      <c r="VLW1" s="307"/>
      <c r="VLX1" s="307"/>
      <c r="VLY1" s="307"/>
      <c r="VLZ1" s="307"/>
      <c r="VMA1" s="307"/>
      <c r="VMB1" s="307"/>
      <c r="VMC1" s="307"/>
      <c r="VMD1" s="307"/>
      <c r="VME1" s="307"/>
      <c r="VMF1" s="307"/>
      <c r="VMG1" s="306"/>
      <c r="VMH1" s="307"/>
      <c r="VMI1" s="307"/>
      <c r="VMJ1" s="307"/>
      <c r="VMK1" s="307"/>
      <c r="VML1" s="307"/>
      <c r="VMM1" s="307"/>
      <c r="VMN1" s="307"/>
      <c r="VMO1" s="307"/>
      <c r="VMP1" s="307"/>
      <c r="VMQ1" s="307"/>
      <c r="VMR1" s="307"/>
      <c r="VMS1" s="307"/>
      <c r="VMT1" s="307"/>
      <c r="VMU1" s="307"/>
      <c r="VMV1" s="307"/>
      <c r="VMW1" s="306"/>
      <c r="VMX1" s="307"/>
      <c r="VMY1" s="307"/>
      <c r="VMZ1" s="307"/>
      <c r="VNA1" s="307"/>
      <c r="VNB1" s="307"/>
      <c r="VNC1" s="307"/>
      <c r="VND1" s="307"/>
      <c r="VNE1" s="307"/>
      <c r="VNF1" s="307"/>
      <c r="VNG1" s="307"/>
      <c r="VNH1" s="307"/>
      <c r="VNI1" s="307"/>
      <c r="VNJ1" s="307"/>
      <c r="VNK1" s="307"/>
      <c r="VNL1" s="307"/>
      <c r="VNM1" s="306"/>
      <c r="VNN1" s="307"/>
      <c r="VNO1" s="307"/>
      <c r="VNP1" s="307"/>
      <c r="VNQ1" s="307"/>
      <c r="VNR1" s="307"/>
      <c r="VNS1" s="307"/>
      <c r="VNT1" s="307"/>
      <c r="VNU1" s="307"/>
      <c r="VNV1" s="307"/>
      <c r="VNW1" s="307"/>
      <c r="VNX1" s="307"/>
      <c r="VNY1" s="307"/>
      <c r="VNZ1" s="307"/>
      <c r="VOA1" s="307"/>
      <c r="VOB1" s="307"/>
      <c r="VOC1" s="306"/>
      <c r="VOD1" s="307"/>
      <c r="VOE1" s="307"/>
      <c r="VOF1" s="307"/>
      <c r="VOG1" s="307"/>
      <c r="VOH1" s="307"/>
      <c r="VOI1" s="307"/>
      <c r="VOJ1" s="307"/>
      <c r="VOK1" s="307"/>
      <c r="VOL1" s="307"/>
      <c r="VOM1" s="307"/>
      <c r="VON1" s="307"/>
      <c r="VOO1" s="307"/>
      <c r="VOP1" s="307"/>
      <c r="VOQ1" s="307"/>
      <c r="VOR1" s="307"/>
      <c r="VOS1" s="306"/>
      <c r="VOT1" s="307"/>
      <c r="VOU1" s="307"/>
      <c r="VOV1" s="307"/>
      <c r="VOW1" s="307"/>
      <c r="VOX1" s="307"/>
      <c r="VOY1" s="307"/>
      <c r="VOZ1" s="307"/>
      <c r="VPA1" s="307"/>
      <c r="VPB1" s="307"/>
      <c r="VPC1" s="307"/>
      <c r="VPD1" s="307"/>
      <c r="VPE1" s="307"/>
      <c r="VPF1" s="307"/>
      <c r="VPG1" s="307"/>
      <c r="VPH1" s="307"/>
      <c r="VPI1" s="306"/>
      <c r="VPJ1" s="307"/>
      <c r="VPK1" s="307"/>
      <c r="VPL1" s="307"/>
      <c r="VPM1" s="307"/>
      <c r="VPN1" s="307"/>
      <c r="VPO1" s="307"/>
      <c r="VPP1" s="307"/>
      <c r="VPQ1" s="307"/>
      <c r="VPR1" s="307"/>
      <c r="VPS1" s="307"/>
      <c r="VPT1" s="307"/>
      <c r="VPU1" s="307"/>
      <c r="VPV1" s="307"/>
      <c r="VPW1" s="307"/>
      <c r="VPX1" s="307"/>
      <c r="VPY1" s="306"/>
      <c r="VPZ1" s="307"/>
      <c r="VQA1" s="307"/>
      <c r="VQB1" s="307"/>
      <c r="VQC1" s="307"/>
      <c r="VQD1" s="307"/>
      <c r="VQE1" s="307"/>
      <c r="VQF1" s="307"/>
      <c r="VQG1" s="307"/>
      <c r="VQH1" s="307"/>
      <c r="VQI1" s="307"/>
      <c r="VQJ1" s="307"/>
      <c r="VQK1" s="307"/>
      <c r="VQL1" s="307"/>
      <c r="VQM1" s="307"/>
      <c r="VQN1" s="307"/>
      <c r="VQO1" s="306"/>
      <c r="VQP1" s="307"/>
      <c r="VQQ1" s="307"/>
      <c r="VQR1" s="307"/>
      <c r="VQS1" s="307"/>
      <c r="VQT1" s="307"/>
      <c r="VQU1" s="307"/>
      <c r="VQV1" s="307"/>
      <c r="VQW1" s="307"/>
      <c r="VQX1" s="307"/>
      <c r="VQY1" s="307"/>
      <c r="VQZ1" s="307"/>
      <c r="VRA1" s="307"/>
      <c r="VRB1" s="307"/>
      <c r="VRC1" s="307"/>
      <c r="VRD1" s="307"/>
      <c r="VRE1" s="306"/>
      <c r="VRF1" s="307"/>
      <c r="VRG1" s="307"/>
      <c r="VRH1" s="307"/>
      <c r="VRI1" s="307"/>
      <c r="VRJ1" s="307"/>
      <c r="VRK1" s="307"/>
      <c r="VRL1" s="307"/>
      <c r="VRM1" s="307"/>
      <c r="VRN1" s="307"/>
      <c r="VRO1" s="307"/>
      <c r="VRP1" s="307"/>
      <c r="VRQ1" s="307"/>
      <c r="VRR1" s="307"/>
      <c r="VRS1" s="307"/>
      <c r="VRT1" s="307"/>
      <c r="VRU1" s="306"/>
      <c r="VRV1" s="307"/>
      <c r="VRW1" s="307"/>
      <c r="VRX1" s="307"/>
      <c r="VRY1" s="307"/>
      <c r="VRZ1" s="307"/>
      <c r="VSA1" s="307"/>
      <c r="VSB1" s="307"/>
      <c r="VSC1" s="307"/>
      <c r="VSD1" s="307"/>
      <c r="VSE1" s="307"/>
      <c r="VSF1" s="307"/>
      <c r="VSG1" s="307"/>
      <c r="VSH1" s="307"/>
      <c r="VSI1" s="307"/>
      <c r="VSJ1" s="307"/>
      <c r="VSK1" s="306"/>
      <c r="VSL1" s="307"/>
      <c r="VSM1" s="307"/>
      <c r="VSN1" s="307"/>
      <c r="VSO1" s="307"/>
      <c r="VSP1" s="307"/>
      <c r="VSQ1" s="307"/>
      <c r="VSR1" s="307"/>
      <c r="VSS1" s="307"/>
      <c r="VST1" s="307"/>
      <c r="VSU1" s="307"/>
      <c r="VSV1" s="307"/>
      <c r="VSW1" s="307"/>
      <c r="VSX1" s="307"/>
      <c r="VSY1" s="307"/>
      <c r="VSZ1" s="307"/>
      <c r="VTA1" s="306"/>
      <c r="VTB1" s="307"/>
      <c r="VTC1" s="307"/>
      <c r="VTD1" s="307"/>
      <c r="VTE1" s="307"/>
      <c r="VTF1" s="307"/>
      <c r="VTG1" s="307"/>
      <c r="VTH1" s="307"/>
      <c r="VTI1" s="307"/>
      <c r="VTJ1" s="307"/>
      <c r="VTK1" s="307"/>
      <c r="VTL1" s="307"/>
      <c r="VTM1" s="307"/>
      <c r="VTN1" s="307"/>
      <c r="VTO1" s="307"/>
      <c r="VTP1" s="307"/>
      <c r="VTQ1" s="306"/>
      <c r="VTR1" s="307"/>
      <c r="VTS1" s="307"/>
      <c r="VTT1" s="307"/>
      <c r="VTU1" s="307"/>
      <c r="VTV1" s="307"/>
      <c r="VTW1" s="307"/>
      <c r="VTX1" s="307"/>
      <c r="VTY1" s="307"/>
      <c r="VTZ1" s="307"/>
      <c r="VUA1" s="307"/>
      <c r="VUB1" s="307"/>
      <c r="VUC1" s="307"/>
      <c r="VUD1" s="307"/>
      <c r="VUE1" s="307"/>
      <c r="VUF1" s="307"/>
      <c r="VUG1" s="306"/>
      <c r="VUH1" s="307"/>
      <c r="VUI1" s="307"/>
      <c r="VUJ1" s="307"/>
      <c r="VUK1" s="307"/>
      <c r="VUL1" s="307"/>
      <c r="VUM1" s="307"/>
      <c r="VUN1" s="307"/>
      <c r="VUO1" s="307"/>
      <c r="VUP1" s="307"/>
      <c r="VUQ1" s="307"/>
      <c r="VUR1" s="307"/>
      <c r="VUS1" s="307"/>
      <c r="VUT1" s="307"/>
      <c r="VUU1" s="307"/>
      <c r="VUV1" s="307"/>
      <c r="VUW1" s="306"/>
      <c r="VUX1" s="307"/>
      <c r="VUY1" s="307"/>
      <c r="VUZ1" s="307"/>
      <c r="VVA1" s="307"/>
      <c r="VVB1" s="307"/>
      <c r="VVC1" s="307"/>
      <c r="VVD1" s="307"/>
      <c r="VVE1" s="307"/>
      <c r="VVF1" s="307"/>
      <c r="VVG1" s="307"/>
      <c r="VVH1" s="307"/>
      <c r="VVI1" s="307"/>
      <c r="VVJ1" s="307"/>
      <c r="VVK1" s="307"/>
      <c r="VVL1" s="307"/>
      <c r="VVM1" s="306"/>
      <c r="VVN1" s="307"/>
      <c r="VVO1" s="307"/>
      <c r="VVP1" s="307"/>
      <c r="VVQ1" s="307"/>
      <c r="VVR1" s="307"/>
      <c r="VVS1" s="307"/>
      <c r="VVT1" s="307"/>
      <c r="VVU1" s="307"/>
      <c r="VVV1" s="307"/>
      <c r="VVW1" s="307"/>
      <c r="VVX1" s="307"/>
      <c r="VVY1" s="307"/>
      <c r="VVZ1" s="307"/>
      <c r="VWA1" s="307"/>
      <c r="VWB1" s="307"/>
      <c r="VWC1" s="306"/>
      <c r="VWD1" s="307"/>
      <c r="VWE1" s="307"/>
      <c r="VWF1" s="307"/>
      <c r="VWG1" s="307"/>
      <c r="VWH1" s="307"/>
      <c r="VWI1" s="307"/>
      <c r="VWJ1" s="307"/>
      <c r="VWK1" s="307"/>
      <c r="VWL1" s="307"/>
      <c r="VWM1" s="307"/>
      <c r="VWN1" s="307"/>
      <c r="VWO1" s="307"/>
      <c r="VWP1" s="307"/>
      <c r="VWQ1" s="307"/>
      <c r="VWR1" s="307"/>
      <c r="VWS1" s="306"/>
      <c r="VWT1" s="307"/>
      <c r="VWU1" s="307"/>
      <c r="VWV1" s="307"/>
      <c r="VWW1" s="307"/>
      <c r="VWX1" s="307"/>
      <c r="VWY1" s="307"/>
      <c r="VWZ1" s="307"/>
      <c r="VXA1" s="307"/>
      <c r="VXB1" s="307"/>
      <c r="VXC1" s="307"/>
      <c r="VXD1" s="307"/>
      <c r="VXE1" s="307"/>
      <c r="VXF1" s="307"/>
      <c r="VXG1" s="307"/>
      <c r="VXH1" s="307"/>
      <c r="VXI1" s="306"/>
      <c r="VXJ1" s="307"/>
      <c r="VXK1" s="307"/>
      <c r="VXL1" s="307"/>
      <c r="VXM1" s="307"/>
      <c r="VXN1" s="307"/>
      <c r="VXO1" s="307"/>
      <c r="VXP1" s="307"/>
      <c r="VXQ1" s="307"/>
      <c r="VXR1" s="307"/>
      <c r="VXS1" s="307"/>
      <c r="VXT1" s="307"/>
      <c r="VXU1" s="307"/>
      <c r="VXV1" s="307"/>
      <c r="VXW1" s="307"/>
      <c r="VXX1" s="307"/>
      <c r="VXY1" s="306"/>
      <c r="VXZ1" s="307"/>
      <c r="VYA1" s="307"/>
      <c r="VYB1" s="307"/>
      <c r="VYC1" s="307"/>
      <c r="VYD1" s="307"/>
      <c r="VYE1" s="307"/>
      <c r="VYF1" s="307"/>
      <c r="VYG1" s="307"/>
      <c r="VYH1" s="307"/>
      <c r="VYI1" s="307"/>
      <c r="VYJ1" s="307"/>
      <c r="VYK1" s="307"/>
      <c r="VYL1" s="307"/>
      <c r="VYM1" s="307"/>
      <c r="VYN1" s="307"/>
      <c r="VYO1" s="306"/>
      <c r="VYP1" s="307"/>
      <c r="VYQ1" s="307"/>
      <c r="VYR1" s="307"/>
      <c r="VYS1" s="307"/>
      <c r="VYT1" s="307"/>
      <c r="VYU1" s="307"/>
      <c r="VYV1" s="307"/>
      <c r="VYW1" s="307"/>
      <c r="VYX1" s="307"/>
      <c r="VYY1" s="307"/>
      <c r="VYZ1" s="307"/>
      <c r="VZA1" s="307"/>
      <c r="VZB1" s="307"/>
      <c r="VZC1" s="307"/>
      <c r="VZD1" s="307"/>
      <c r="VZE1" s="306"/>
      <c r="VZF1" s="307"/>
      <c r="VZG1" s="307"/>
      <c r="VZH1" s="307"/>
      <c r="VZI1" s="307"/>
      <c r="VZJ1" s="307"/>
      <c r="VZK1" s="307"/>
      <c r="VZL1" s="307"/>
      <c r="VZM1" s="307"/>
      <c r="VZN1" s="307"/>
      <c r="VZO1" s="307"/>
      <c r="VZP1" s="307"/>
      <c r="VZQ1" s="307"/>
      <c r="VZR1" s="307"/>
      <c r="VZS1" s="307"/>
      <c r="VZT1" s="307"/>
      <c r="VZU1" s="306"/>
      <c r="VZV1" s="307"/>
      <c r="VZW1" s="307"/>
      <c r="VZX1" s="307"/>
      <c r="VZY1" s="307"/>
      <c r="VZZ1" s="307"/>
      <c r="WAA1" s="307"/>
      <c r="WAB1" s="307"/>
      <c r="WAC1" s="307"/>
      <c r="WAD1" s="307"/>
      <c r="WAE1" s="307"/>
      <c r="WAF1" s="307"/>
      <c r="WAG1" s="307"/>
      <c r="WAH1" s="307"/>
      <c r="WAI1" s="307"/>
      <c r="WAJ1" s="307"/>
      <c r="WAK1" s="306"/>
      <c r="WAL1" s="307"/>
      <c r="WAM1" s="307"/>
      <c r="WAN1" s="307"/>
      <c r="WAO1" s="307"/>
      <c r="WAP1" s="307"/>
      <c r="WAQ1" s="307"/>
      <c r="WAR1" s="307"/>
      <c r="WAS1" s="307"/>
      <c r="WAT1" s="307"/>
      <c r="WAU1" s="307"/>
      <c r="WAV1" s="307"/>
      <c r="WAW1" s="307"/>
      <c r="WAX1" s="307"/>
      <c r="WAY1" s="307"/>
      <c r="WAZ1" s="307"/>
      <c r="WBA1" s="306"/>
      <c r="WBB1" s="307"/>
      <c r="WBC1" s="307"/>
      <c r="WBD1" s="307"/>
      <c r="WBE1" s="307"/>
      <c r="WBF1" s="307"/>
      <c r="WBG1" s="307"/>
      <c r="WBH1" s="307"/>
      <c r="WBI1" s="307"/>
      <c r="WBJ1" s="307"/>
      <c r="WBK1" s="307"/>
      <c r="WBL1" s="307"/>
      <c r="WBM1" s="307"/>
      <c r="WBN1" s="307"/>
      <c r="WBO1" s="307"/>
      <c r="WBP1" s="307"/>
      <c r="WBQ1" s="306"/>
      <c r="WBR1" s="307"/>
      <c r="WBS1" s="307"/>
      <c r="WBT1" s="307"/>
      <c r="WBU1" s="307"/>
      <c r="WBV1" s="307"/>
      <c r="WBW1" s="307"/>
      <c r="WBX1" s="307"/>
      <c r="WBY1" s="307"/>
      <c r="WBZ1" s="307"/>
      <c r="WCA1" s="307"/>
      <c r="WCB1" s="307"/>
      <c r="WCC1" s="307"/>
      <c r="WCD1" s="307"/>
      <c r="WCE1" s="307"/>
      <c r="WCF1" s="307"/>
      <c r="WCG1" s="306"/>
      <c r="WCH1" s="307"/>
      <c r="WCI1" s="307"/>
      <c r="WCJ1" s="307"/>
      <c r="WCK1" s="307"/>
      <c r="WCL1" s="307"/>
      <c r="WCM1" s="307"/>
      <c r="WCN1" s="307"/>
      <c r="WCO1" s="307"/>
      <c r="WCP1" s="307"/>
      <c r="WCQ1" s="307"/>
      <c r="WCR1" s="307"/>
      <c r="WCS1" s="307"/>
      <c r="WCT1" s="307"/>
      <c r="WCU1" s="307"/>
      <c r="WCV1" s="307"/>
      <c r="WCW1" s="306"/>
      <c r="WCX1" s="307"/>
      <c r="WCY1" s="307"/>
      <c r="WCZ1" s="307"/>
      <c r="WDA1" s="307"/>
      <c r="WDB1" s="307"/>
      <c r="WDC1" s="307"/>
      <c r="WDD1" s="307"/>
      <c r="WDE1" s="307"/>
      <c r="WDF1" s="307"/>
      <c r="WDG1" s="307"/>
      <c r="WDH1" s="307"/>
      <c r="WDI1" s="307"/>
      <c r="WDJ1" s="307"/>
      <c r="WDK1" s="307"/>
      <c r="WDL1" s="307"/>
      <c r="WDM1" s="306"/>
      <c r="WDN1" s="307"/>
      <c r="WDO1" s="307"/>
      <c r="WDP1" s="307"/>
      <c r="WDQ1" s="307"/>
      <c r="WDR1" s="307"/>
      <c r="WDS1" s="307"/>
      <c r="WDT1" s="307"/>
      <c r="WDU1" s="307"/>
      <c r="WDV1" s="307"/>
      <c r="WDW1" s="307"/>
      <c r="WDX1" s="307"/>
      <c r="WDY1" s="307"/>
      <c r="WDZ1" s="307"/>
      <c r="WEA1" s="307"/>
      <c r="WEB1" s="307"/>
      <c r="WEC1" s="306"/>
      <c r="WED1" s="307"/>
      <c r="WEE1" s="307"/>
      <c r="WEF1" s="307"/>
      <c r="WEG1" s="307"/>
      <c r="WEH1" s="307"/>
      <c r="WEI1" s="307"/>
      <c r="WEJ1" s="307"/>
      <c r="WEK1" s="307"/>
      <c r="WEL1" s="307"/>
      <c r="WEM1" s="307"/>
      <c r="WEN1" s="307"/>
      <c r="WEO1" s="307"/>
      <c r="WEP1" s="307"/>
      <c r="WEQ1" s="307"/>
      <c r="WER1" s="307"/>
      <c r="WES1" s="306"/>
      <c r="WET1" s="307"/>
      <c r="WEU1" s="307"/>
      <c r="WEV1" s="307"/>
      <c r="WEW1" s="307"/>
      <c r="WEX1" s="307"/>
      <c r="WEY1" s="307"/>
      <c r="WEZ1" s="307"/>
      <c r="WFA1" s="307"/>
      <c r="WFB1" s="307"/>
      <c r="WFC1" s="307"/>
      <c r="WFD1" s="307"/>
      <c r="WFE1" s="307"/>
      <c r="WFF1" s="307"/>
      <c r="WFG1" s="307"/>
      <c r="WFH1" s="307"/>
      <c r="WFI1" s="306"/>
      <c r="WFJ1" s="307"/>
      <c r="WFK1" s="307"/>
      <c r="WFL1" s="307"/>
      <c r="WFM1" s="307"/>
      <c r="WFN1" s="307"/>
      <c r="WFO1" s="307"/>
      <c r="WFP1" s="307"/>
      <c r="WFQ1" s="307"/>
      <c r="WFR1" s="307"/>
      <c r="WFS1" s="307"/>
      <c r="WFT1" s="307"/>
      <c r="WFU1" s="307"/>
      <c r="WFV1" s="307"/>
      <c r="WFW1" s="307"/>
      <c r="WFX1" s="307"/>
      <c r="WFY1" s="306"/>
      <c r="WFZ1" s="307"/>
      <c r="WGA1" s="307"/>
      <c r="WGB1" s="307"/>
      <c r="WGC1" s="307"/>
      <c r="WGD1" s="307"/>
      <c r="WGE1" s="307"/>
      <c r="WGF1" s="307"/>
      <c r="WGG1" s="307"/>
      <c r="WGH1" s="307"/>
      <c r="WGI1" s="307"/>
      <c r="WGJ1" s="307"/>
      <c r="WGK1" s="307"/>
      <c r="WGL1" s="307"/>
      <c r="WGM1" s="307"/>
      <c r="WGN1" s="307"/>
      <c r="WGO1" s="306"/>
      <c r="WGP1" s="307"/>
      <c r="WGQ1" s="307"/>
      <c r="WGR1" s="307"/>
      <c r="WGS1" s="307"/>
      <c r="WGT1" s="307"/>
      <c r="WGU1" s="307"/>
      <c r="WGV1" s="307"/>
      <c r="WGW1" s="307"/>
      <c r="WGX1" s="307"/>
      <c r="WGY1" s="307"/>
      <c r="WGZ1" s="307"/>
      <c r="WHA1" s="307"/>
      <c r="WHB1" s="307"/>
      <c r="WHC1" s="307"/>
      <c r="WHD1" s="307"/>
      <c r="WHE1" s="306"/>
      <c r="WHF1" s="307"/>
      <c r="WHG1" s="307"/>
      <c r="WHH1" s="307"/>
      <c r="WHI1" s="307"/>
      <c r="WHJ1" s="307"/>
      <c r="WHK1" s="307"/>
      <c r="WHL1" s="307"/>
      <c r="WHM1" s="307"/>
      <c r="WHN1" s="307"/>
      <c r="WHO1" s="307"/>
      <c r="WHP1" s="307"/>
      <c r="WHQ1" s="307"/>
      <c r="WHR1" s="307"/>
      <c r="WHS1" s="307"/>
      <c r="WHT1" s="307"/>
      <c r="WHU1" s="306"/>
      <c r="WHV1" s="307"/>
      <c r="WHW1" s="307"/>
      <c r="WHX1" s="307"/>
      <c r="WHY1" s="307"/>
      <c r="WHZ1" s="307"/>
      <c r="WIA1" s="307"/>
      <c r="WIB1" s="307"/>
      <c r="WIC1" s="307"/>
      <c r="WID1" s="307"/>
      <c r="WIE1" s="307"/>
      <c r="WIF1" s="307"/>
      <c r="WIG1" s="307"/>
      <c r="WIH1" s="307"/>
      <c r="WII1" s="307"/>
      <c r="WIJ1" s="307"/>
      <c r="WIK1" s="306"/>
      <c r="WIL1" s="307"/>
      <c r="WIM1" s="307"/>
      <c r="WIN1" s="307"/>
      <c r="WIO1" s="307"/>
      <c r="WIP1" s="307"/>
      <c r="WIQ1" s="307"/>
      <c r="WIR1" s="307"/>
      <c r="WIS1" s="307"/>
      <c r="WIT1" s="307"/>
      <c r="WIU1" s="307"/>
      <c r="WIV1" s="307"/>
      <c r="WIW1" s="307"/>
      <c r="WIX1" s="307"/>
      <c r="WIY1" s="307"/>
      <c r="WIZ1" s="307"/>
      <c r="WJA1" s="306"/>
      <c r="WJB1" s="307"/>
      <c r="WJC1" s="307"/>
      <c r="WJD1" s="307"/>
      <c r="WJE1" s="307"/>
      <c r="WJF1" s="307"/>
      <c r="WJG1" s="307"/>
      <c r="WJH1" s="307"/>
      <c r="WJI1" s="307"/>
      <c r="WJJ1" s="307"/>
      <c r="WJK1" s="307"/>
      <c r="WJL1" s="307"/>
      <c r="WJM1" s="307"/>
      <c r="WJN1" s="307"/>
      <c r="WJO1" s="307"/>
      <c r="WJP1" s="307"/>
      <c r="WJQ1" s="306"/>
      <c r="WJR1" s="307"/>
      <c r="WJS1" s="307"/>
      <c r="WJT1" s="307"/>
      <c r="WJU1" s="307"/>
      <c r="WJV1" s="307"/>
      <c r="WJW1" s="307"/>
      <c r="WJX1" s="307"/>
      <c r="WJY1" s="307"/>
      <c r="WJZ1" s="307"/>
      <c r="WKA1" s="307"/>
      <c r="WKB1" s="307"/>
      <c r="WKC1" s="307"/>
      <c r="WKD1" s="307"/>
      <c r="WKE1" s="307"/>
      <c r="WKF1" s="307"/>
      <c r="WKG1" s="306"/>
      <c r="WKH1" s="307"/>
      <c r="WKI1" s="307"/>
      <c r="WKJ1" s="307"/>
      <c r="WKK1" s="307"/>
      <c r="WKL1" s="307"/>
      <c r="WKM1" s="307"/>
      <c r="WKN1" s="307"/>
      <c r="WKO1" s="307"/>
      <c r="WKP1" s="307"/>
      <c r="WKQ1" s="307"/>
      <c r="WKR1" s="307"/>
      <c r="WKS1" s="307"/>
      <c r="WKT1" s="307"/>
      <c r="WKU1" s="307"/>
      <c r="WKV1" s="307"/>
      <c r="WKW1" s="306"/>
      <c r="WKX1" s="307"/>
      <c r="WKY1" s="307"/>
      <c r="WKZ1" s="307"/>
      <c r="WLA1" s="307"/>
      <c r="WLB1" s="307"/>
      <c r="WLC1" s="307"/>
      <c r="WLD1" s="307"/>
      <c r="WLE1" s="307"/>
      <c r="WLF1" s="307"/>
      <c r="WLG1" s="307"/>
      <c r="WLH1" s="307"/>
      <c r="WLI1" s="307"/>
      <c r="WLJ1" s="307"/>
      <c r="WLK1" s="307"/>
      <c r="WLL1" s="307"/>
      <c r="WLM1" s="306"/>
      <c r="WLN1" s="307"/>
      <c r="WLO1" s="307"/>
      <c r="WLP1" s="307"/>
      <c r="WLQ1" s="307"/>
      <c r="WLR1" s="307"/>
      <c r="WLS1" s="307"/>
      <c r="WLT1" s="307"/>
      <c r="WLU1" s="307"/>
      <c r="WLV1" s="307"/>
      <c r="WLW1" s="307"/>
      <c r="WLX1" s="307"/>
      <c r="WLY1" s="307"/>
      <c r="WLZ1" s="307"/>
      <c r="WMA1" s="307"/>
      <c r="WMB1" s="307"/>
      <c r="WMC1" s="306"/>
      <c r="WMD1" s="307"/>
      <c r="WME1" s="307"/>
      <c r="WMF1" s="307"/>
      <c r="WMG1" s="307"/>
      <c r="WMH1" s="307"/>
      <c r="WMI1" s="307"/>
      <c r="WMJ1" s="307"/>
      <c r="WMK1" s="307"/>
      <c r="WML1" s="307"/>
      <c r="WMM1" s="307"/>
      <c r="WMN1" s="307"/>
      <c r="WMO1" s="307"/>
      <c r="WMP1" s="307"/>
      <c r="WMQ1" s="307"/>
      <c r="WMR1" s="307"/>
      <c r="WMS1" s="306"/>
      <c r="WMT1" s="307"/>
      <c r="WMU1" s="307"/>
      <c r="WMV1" s="307"/>
      <c r="WMW1" s="307"/>
      <c r="WMX1" s="307"/>
      <c r="WMY1" s="307"/>
      <c r="WMZ1" s="307"/>
      <c r="WNA1" s="307"/>
      <c r="WNB1" s="307"/>
      <c r="WNC1" s="307"/>
      <c r="WND1" s="307"/>
      <c r="WNE1" s="307"/>
      <c r="WNF1" s="307"/>
      <c r="WNG1" s="307"/>
      <c r="WNH1" s="307"/>
      <c r="WNI1" s="306"/>
      <c r="WNJ1" s="307"/>
      <c r="WNK1" s="307"/>
      <c r="WNL1" s="307"/>
      <c r="WNM1" s="307"/>
      <c r="WNN1" s="307"/>
      <c r="WNO1" s="307"/>
      <c r="WNP1" s="307"/>
      <c r="WNQ1" s="307"/>
      <c r="WNR1" s="307"/>
      <c r="WNS1" s="307"/>
      <c r="WNT1" s="307"/>
      <c r="WNU1" s="307"/>
      <c r="WNV1" s="307"/>
      <c r="WNW1" s="307"/>
      <c r="WNX1" s="307"/>
      <c r="WNY1" s="306"/>
      <c r="WNZ1" s="307"/>
      <c r="WOA1" s="307"/>
      <c r="WOB1" s="307"/>
      <c r="WOC1" s="307"/>
      <c r="WOD1" s="307"/>
      <c r="WOE1" s="307"/>
      <c r="WOF1" s="307"/>
      <c r="WOG1" s="307"/>
      <c r="WOH1" s="307"/>
      <c r="WOI1" s="307"/>
      <c r="WOJ1" s="307"/>
      <c r="WOK1" s="307"/>
      <c r="WOL1" s="307"/>
      <c r="WOM1" s="307"/>
      <c r="WON1" s="307"/>
      <c r="WOO1" s="306"/>
      <c r="WOP1" s="307"/>
      <c r="WOQ1" s="307"/>
      <c r="WOR1" s="307"/>
      <c r="WOS1" s="307"/>
      <c r="WOT1" s="307"/>
      <c r="WOU1" s="307"/>
      <c r="WOV1" s="307"/>
      <c r="WOW1" s="307"/>
      <c r="WOX1" s="307"/>
      <c r="WOY1" s="307"/>
      <c r="WOZ1" s="307"/>
      <c r="WPA1" s="307"/>
      <c r="WPB1" s="307"/>
      <c r="WPC1" s="307"/>
      <c r="WPD1" s="307"/>
      <c r="WPE1" s="306"/>
      <c r="WPF1" s="307"/>
      <c r="WPG1" s="307"/>
      <c r="WPH1" s="307"/>
      <c r="WPI1" s="307"/>
      <c r="WPJ1" s="307"/>
      <c r="WPK1" s="307"/>
      <c r="WPL1" s="307"/>
      <c r="WPM1" s="307"/>
      <c r="WPN1" s="307"/>
      <c r="WPO1" s="307"/>
      <c r="WPP1" s="307"/>
      <c r="WPQ1" s="307"/>
      <c r="WPR1" s="307"/>
      <c r="WPS1" s="307"/>
      <c r="WPT1" s="307"/>
      <c r="WPU1" s="306"/>
      <c r="WPV1" s="307"/>
      <c r="WPW1" s="307"/>
      <c r="WPX1" s="307"/>
      <c r="WPY1" s="307"/>
      <c r="WPZ1" s="307"/>
      <c r="WQA1" s="307"/>
      <c r="WQB1" s="307"/>
      <c r="WQC1" s="307"/>
      <c r="WQD1" s="307"/>
      <c r="WQE1" s="307"/>
      <c r="WQF1" s="307"/>
      <c r="WQG1" s="307"/>
      <c r="WQH1" s="307"/>
      <c r="WQI1" s="307"/>
      <c r="WQJ1" s="307"/>
      <c r="WQK1" s="306"/>
      <c r="WQL1" s="307"/>
      <c r="WQM1" s="307"/>
      <c r="WQN1" s="307"/>
      <c r="WQO1" s="307"/>
      <c r="WQP1" s="307"/>
      <c r="WQQ1" s="307"/>
      <c r="WQR1" s="307"/>
      <c r="WQS1" s="307"/>
      <c r="WQT1" s="307"/>
      <c r="WQU1" s="307"/>
      <c r="WQV1" s="307"/>
      <c r="WQW1" s="307"/>
      <c r="WQX1" s="307"/>
      <c r="WQY1" s="307"/>
      <c r="WQZ1" s="307"/>
      <c r="WRA1" s="306"/>
      <c r="WRB1" s="307"/>
      <c r="WRC1" s="307"/>
      <c r="WRD1" s="307"/>
      <c r="WRE1" s="307"/>
      <c r="WRF1" s="307"/>
      <c r="WRG1" s="307"/>
      <c r="WRH1" s="307"/>
      <c r="WRI1" s="307"/>
      <c r="WRJ1" s="307"/>
      <c r="WRK1" s="307"/>
      <c r="WRL1" s="307"/>
      <c r="WRM1" s="307"/>
      <c r="WRN1" s="307"/>
      <c r="WRO1" s="307"/>
      <c r="WRP1" s="307"/>
      <c r="WRQ1" s="306"/>
      <c r="WRR1" s="307"/>
      <c r="WRS1" s="307"/>
      <c r="WRT1" s="307"/>
      <c r="WRU1" s="307"/>
      <c r="WRV1" s="307"/>
      <c r="WRW1" s="307"/>
      <c r="WRX1" s="307"/>
      <c r="WRY1" s="307"/>
      <c r="WRZ1" s="307"/>
      <c r="WSA1" s="307"/>
      <c r="WSB1" s="307"/>
      <c r="WSC1" s="307"/>
      <c r="WSD1" s="307"/>
      <c r="WSE1" s="307"/>
      <c r="WSF1" s="307"/>
      <c r="WSG1" s="306"/>
      <c r="WSH1" s="307"/>
      <c r="WSI1" s="307"/>
      <c r="WSJ1" s="307"/>
      <c r="WSK1" s="307"/>
      <c r="WSL1" s="307"/>
      <c r="WSM1" s="307"/>
      <c r="WSN1" s="307"/>
      <c r="WSO1" s="307"/>
      <c r="WSP1" s="307"/>
      <c r="WSQ1" s="307"/>
      <c r="WSR1" s="307"/>
      <c r="WSS1" s="307"/>
      <c r="WST1" s="307"/>
      <c r="WSU1" s="307"/>
      <c r="WSV1" s="307"/>
      <c r="WSW1" s="306"/>
      <c r="WSX1" s="307"/>
      <c r="WSY1" s="307"/>
      <c r="WSZ1" s="307"/>
      <c r="WTA1" s="307"/>
      <c r="WTB1" s="307"/>
      <c r="WTC1" s="307"/>
      <c r="WTD1" s="307"/>
      <c r="WTE1" s="307"/>
      <c r="WTF1" s="307"/>
      <c r="WTG1" s="307"/>
      <c r="WTH1" s="307"/>
      <c r="WTI1" s="307"/>
      <c r="WTJ1" s="307"/>
      <c r="WTK1" s="307"/>
      <c r="WTL1" s="307"/>
      <c r="WTM1" s="306"/>
      <c r="WTN1" s="307"/>
      <c r="WTO1" s="307"/>
      <c r="WTP1" s="307"/>
      <c r="WTQ1" s="307"/>
      <c r="WTR1" s="307"/>
      <c r="WTS1" s="307"/>
      <c r="WTT1" s="307"/>
      <c r="WTU1" s="307"/>
      <c r="WTV1" s="307"/>
      <c r="WTW1" s="307"/>
      <c r="WTX1" s="307"/>
      <c r="WTY1" s="307"/>
      <c r="WTZ1" s="307"/>
      <c r="WUA1" s="307"/>
      <c r="WUB1" s="307"/>
      <c r="WUC1" s="306"/>
      <c r="WUD1" s="307"/>
      <c r="WUE1" s="307"/>
      <c r="WUF1" s="307"/>
      <c r="WUG1" s="307"/>
      <c r="WUH1" s="307"/>
      <c r="WUI1" s="307"/>
      <c r="WUJ1" s="307"/>
      <c r="WUK1" s="307"/>
      <c r="WUL1" s="307"/>
      <c r="WUM1" s="307"/>
      <c r="WUN1" s="307"/>
      <c r="WUO1" s="307"/>
      <c r="WUP1" s="307"/>
      <c r="WUQ1" s="307"/>
      <c r="WUR1" s="307"/>
      <c r="WUS1" s="306"/>
      <c r="WUT1" s="307"/>
      <c r="WUU1" s="307"/>
      <c r="WUV1" s="307"/>
      <c r="WUW1" s="307"/>
      <c r="WUX1" s="307"/>
      <c r="WUY1" s="307"/>
      <c r="WUZ1" s="307"/>
      <c r="WVA1" s="307"/>
      <c r="WVB1" s="307"/>
      <c r="WVC1" s="307"/>
      <c r="WVD1" s="307"/>
      <c r="WVE1" s="307"/>
      <c r="WVF1" s="307"/>
      <c r="WVG1" s="307"/>
      <c r="WVH1" s="307"/>
      <c r="WVI1" s="306"/>
      <c r="WVJ1" s="307"/>
      <c r="WVK1" s="307"/>
      <c r="WVL1" s="307"/>
      <c r="WVM1" s="307"/>
      <c r="WVN1" s="307"/>
      <c r="WVO1" s="307"/>
      <c r="WVP1" s="307"/>
      <c r="WVQ1" s="307"/>
      <c r="WVR1" s="307"/>
      <c r="WVS1" s="307"/>
      <c r="WVT1" s="307"/>
      <c r="WVU1" s="307"/>
      <c r="WVV1" s="307"/>
      <c r="WVW1" s="307"/>
      <c r="WVX1" s="307"/>
      <c r="WVY1" s="306"/>
      <c r="WVZ1" s="307"/>
      <c r="WWA1" s="307"/>
      <c r="WWB1" s="307"/>
      <c r="WWC1" s="307"/>
      <c r="WWD1" s="307"/>
      <c r="WWE1" s="307"/>
      <c r="WWF1" s="307"/>
      <c r="WWG1" s="307"/>
      <c r="WWH1" s="307"/>
      <c r="WWI1" s="307"/>
      <c r="WWJ1" s="307"/>
      <c r="WWK1" s="307"/>
      <c r="WWL1" s="307"/>
      <c r="WWM1" s="307"/>
      <c r="WWN1" s="307"/>
      <c r="WWO1" s="306"/>
      <c r="WWP1" s="307"/>
      <c r="WWQ1" s="307"/>
      <c r="WWR1" s="307"/>
      <c r="WWS1" s="307"/>
      <c r="WWT1" s="307"/>
      <c r="WWU1" s="307"/>
      <c r="WWV1" s="307"/>
      <c r="WWW1" s="307"/>
      <c r="WWX1" s="307"/>
      <c r="WWY1" s="307"/>
      <c r="WWZ1" s="307"/>
      <c r="WXA1" s="307"/>
      <c r="WXB1" s="307"/>
      <c r="WXC1" s="307"/>
      <c r="WXD1" s="307"/>
      <c r="WXE1" s="306"/>
      <c r="WXF1" s="307"/>
      <c r="WXG1" s="307"/>
      <c r="WXH1" s="307"/>
      <c r="WXI1" s="307"/>
      <c r="WXJ1" s="307"/>
      <c r="WXK1" s="307"/>
      <c r="WXL1" s="307"/>
      <c r="WXM1" s="307"/>
      <c r="WXN1" s="307"/>
      <c r="WXO1" s="307"/>
      <c r="WXP1" s="307"/>
      <c r="WXQ1" s="307"/>
      <c r="WXR1" s="307"/>
      <c r="WXS1" s="307"/>
      <c r="WXT1" s="307"/>
      <c r="WXU1" s="306"/>
      <c r="WXV1" s="307"/>
      <c r="WXW1" s="307"/>
      <c r="WXX1" s="307"/>
      <c r="WXY1" s="307"/>
      <c r="WXZ1" s="307"/>
      <c r="WYA1" s="307"/>
      <c r="WYB1" s="307"/>
      <c r="WYC1" s="307"/>
      <c r="WYD1" s="307"/>
      <c r="WYE1" s="307"/>
      <c r="WYF1" s="307"/>
      <c r="WYG1" s="307"/>
      <c r="WYH1" s="307"/>
      <c r="WYI1" s="307"/>
      <c r="WYJ1" s="307"/>
      <c r="WYK1" s="306"/>
      <c r="WYL1" s="307"/>
      <c r="WYM1" s="307"/>
      <c r="WYN1" s="307"/>
      <c r="WYO1" s="307"/>
      <c r="WYP1" s="307"/>
      <c r="WYQ1" s="307"/>
      <c r="WYR1" s="307"/>
      <c r="WYS1" s="307"/>
      <c r="WYT1" s="307"/>
      <c r="WYU1" s="307"/>
      <c r="WYV1" s="307"/>
      <c r="WYW1" s="307"/>
      <c r="WYX1" s="307"/>
      <c r="WYY1" s="307"/>
      <c r="WYZ1" s="307"/>
      <c r="WZA1" s="306"/>
      <c r="WZB1" s="307"/>
      <c r="WZC1" s="307"/>
      <c r="WZD1" s="307"/>
      <c r="WZE1" s="307"/>
      <c r="WZF1" s="307"/>
      <c r="WZG1" s="307"/>
      <c r="WZH1" s="307"/>
      <c r="WZI1" s="307"/>
      <c r="WZJ1" s="307"/>
      <c r="WZK1" s="307"/>
      <c r="WZL1" s="307"/>
      <c r="WZM1" s="307"/>
      <c r="WZN1" s="307"/>
      <c r="WZO1" s="307"/>
      <c r="WZP1" s="307"/>
      <c r="WZQ1" s="306"/>
      <c r="WZR1" s="307"/>
      <c r="WZS1" s="307"/>
      <c r="WZT1" s="307"/>
      <c r="WZU1" s="307"/>
      <c r="WZV1" s="307"/>
      <c r="WZW1" s="307"/>
      <c r="WZX1" s="307"/>
      <c r="WZY1" s="307"/>
      <c r="WZZ1" s="307"/>
      <c r="XAA1" s="307"/>
      <c r="XAB1" s="307"/>
      <c r="XAC1" s="307"/>
      <c r="XAD1" s="307"/>
      <c r="XAE1" s="307"/>
      <c r="XAF1" s="307"/>
      <c r="XAG1" s="306"/>
      <c r="XAH1" s="307"/>
      <c r="XAI1" s="307"/>
      <c r="XAJ1" s="307"/>
      <c r="XAK1" s="307"/>
      <c r="XAL1" s="307"/>
      <c r="XAM1" s="307"/>
      <c r="XAN1" s="307"/>
      <c r="XAO1" s="307"/>
      <c r="XAP1" s="307"/>
      <c r="XAQ1" s="307"/>
      <c r="XAR1" s="307"/>
      <c r="XAS1" s="307"/>
      <c r="XAT1" s="307"/>
      <c r="XAU1" s="307"/>
      <c r="XAV1" s="307"/>
      <c r="XAW1" s="306"/>
      <c r="XAX1" s="307"/>
      <c r="XAY1" s="307"/>
      <c r="XAZ1" s="307"/>
      <c r="XBA1" s="307"/>
      <c r="XBB1" s="307"/>
      <c r="XBC1" s="307"/>
      <c r="XBD1" s="307"/>
      <c r="XBE1" s="307"/>
      <c r="XBF1" s="307"/>
      <c r="XBG1" s="307"/>
      <c r="XBH1" s="307"/>
      <c r="XBI1" s="307"/>
      <c r="XBJ1" s="307"/>
      <c r="XBK1" s="307"/>
      <c r="XBL1" s="307"/>
      <c r="XBM1" s="306"/>
      <c r="XBN1" s="307"/>
      <c r="XBO1" s="307"/>
      <c r="XBP1" s="307"/>
      <c r="XBQ1" s="307"/>
      <c r="XBR1" s="307"/>
      <c r="XBS1" s="307"/>
      <c r="XBT1" s="307"/>
      <c r="XBU1" s="307"/>
      <c r="XBV1" s="307"/>
      <c r="XBW1" s="307"/>
      <c r="XBX1" s="307"/>
      <c r="XBY1" s="307"/>
      <c r="XBZ1" s="307"/>
      <c r="XCA1" s="307"/>
      <c r="XCB1" s="307"/>
      <c r="XCC1" s="306"/>
      <c r="XCD1" s="307"/>
      <c r="XCE1" s="307"/>
      <c r="XCF1" s="307"/>
      <c r="XCG1" s="307"/>
      <c r="XCH1" s="307"/>
      <c r="XCI1" s="307"/>
      <c r="XCJ1" s="307"/>
      <c r="XCK1" s="307"/>
      <c r="XCL1" s="307"/>
      <c r="XCM1" s="307"/>
      <c r="XCN1" s="307"/>
      <c r="XCO1" s="307"/>
      <c r="XCP1" s="307"/>
      <c r="XCQ1" s="307"/>
      <c r="XCR1" s="307"/>
      <c r="XCS1" s="306"/>
      <c r="XCT1" s="307"/>
      <c r="XCU1" s="307"/>
      <c r="XCV1" s="307"/>
      <c r="XCW1" s="307"/>
      <c r="XCX1" s="307"/>
      <c r="XCY1" s="307"/>
      <c r="XCZ1" s="307"/>
      <c r="XDA1" s="307"/>
      <c r="XDB1" s="307"/>
      <c r="XDC1" s="307"/>
      <c r="XDD1" s="307"/>
      <c r="XDE1" s="307"/>
      <c r="XDF1" s="307"/>
      <c r="XDG1" s="307"/>
      <c r="XDH1" s="307"/>
      <c r="XDI1" s="306"/>
      <c r="XDJ1" s="307"/>
      <c r="XDK1" s="307"/>
      <c r="XDL1" s="307"/>
      <c r="XDM1" s="307"/>
      <c r="XDN1" s="307"/>
      <c r="XDO1" s="307"/>
      <c r="XDP1" s="307"/>
      <c r="XDQ1" s="307"/>
      <c r="XDR1" s="307"/>
      <c r="XDS1" s="307"/>
      <c r="XDT1" s="307"/>
      <c r="XDU1" s="307"/>
      <c r="XDV1" s="307"/>
      <c r="XDW1" s="307"/>
      <c r="XDX1" s="307"/>
      <c r="XDY1" s="306"/>
      <c r="XDZ1" s="307"/>
      <c r="XEA1" s="307"/>
      <c r="XEB1" s="307"/>
      <c r="XEC1" s="307"/>
      <c r="XED1" s="307"/>
      <c r="XEE1" s="307"/>
      <c r="XEF1" s="307"/>
      <c r="XEG1" s="307"/>
      <c r="XEH1" s="307"/>
      <c r="XEI1" s="307"/>
      <c r="XEJ1" s="307"/>
      <c r="XEK1" s="307"/>
      <c r="XEL1" s="307"/>
      <c r="XEM1" s="307"/>
      <c r="XEN1" s="307"/>
      <c r="XEO1" s="306"/>
      <c r="XEP1" s="307"/>
      <c r="XEQ1" s="307"/>
      <c r="XER1" s="307"/>
      <c r="XES1" s="307"/>
      <c r="XET1" s="307"/>
      <c r="XEU1" s="307"/>
      <c r="XEV1" s="307"/>
      <c r="XEW1" s="307"/>
      <c r="XEX1" s="307"/>
      <c r="XEY1" s="307"/>
      <c r="XEZ1" s="307"/>
      <c r="XFA1" s="307"/>
      <c r="XFB1" s="307"/>
      <c r="XFC1" s="307"/>
      <c r="XFD1" s="307"/>
    </row>
    <row r="2" spans="1:16384" s="149" customFormat="1" ht="12.75" x14ac:dyDescent="0.2">
      <c r="A2" s="306" t="str">
        <f>'Rate Case Constants'!C10</f>
        <v>CASE NO. 2016-00371 - GAS OPERATIONS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6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6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6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6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6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6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6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6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6"/>
      <c r="EP2" s="307"/>
      <c r="EQ2" s="307"/>
      <c r="ER2" s="307"/>
      <c r="ES2" s="307"/>
      <c r="ET2" s="307"/>
      <c r="EU2" s="307"/>
      <c r="EV2" s="307"/>
      <c r="EW2" s="307"/>
      <c r="EX2" s="307"/>
      <c r="EY2" s="307"/>
      <c r="EZ2" s="307"/>
      <c r="FA2" s="307"/>
      <c r="FB2" s="307"/>
      <c r="FC2" s="307"/>
      <c r="FD2" s="307"/>
      <c r="FE2" s="306"/>
      <c r="FF2" s="307"/>
      <c r="FG2" s="307"/>
      <c r="FH2" s="307"/>
      <c r="FI2" s="307"/>
      <c r="FJ2" s="307"/>
      <c r="FK2" s="307"/>
      <c r="FL2" s="307"/>
      <c r="FM2" s="307"/>
      <c r="FN2" s="307"/>
      <c r="FO2" s="307"/>
      <c r="FP2" s="307"/>
      <c r="FQ2" s="307"/>
      <c r="FR2" s="307"/>
      <c r="FS2" s="307"/>
      <c r="FT2" s="307"/>
      <c r="FU2" s="306"/>
      <c r="FV2" s="307"/>
      <c r="FW2" s="307"/>
      <c r="FX2" s="307"/>
      <c r="FY2" s="307"/>
      <c r="FZ2" s="307"/>
      <c r="GA2" s="307"/>
      <c r="GB2" s="307"/>
      <c r="GC2" s="307"/>
      <c r="GD2" s="307"/>
      <c r="GE2" s="307"/>
      <c r="GF2" s="307"/>
      <c r="GG2" s="307"/>
      <c r="GH2" s="307"/>
      <c r="GI2" s="307"/>
      <c r="GJ2" s="307"/>
      <c r="GK2" s="306"/>
      <c r="GL2" s="307"/>
      <c r="GM2" s="307"/>
      <c r="GN2" s="307"/>
      <c r="GO2" s="307"/>
      <c r="GP2" s="307"/>
      <c r="GQ2" s="307"/>
      <c r="GR2" s="307"/>
      <c r="GS2" s="307"/>
      <c r="GT2" s="307"/>
      <c r="GU2" s="307"/>
      <c r="GV2" s="307"/>
      <c r="GW2" s="307"/>
      <c r="GX2" s="307"/>
      <c r="GY2" s="307"/>
      <c r="GZ2" s="307"/>
      <c r="HA2" s="306"/>
      <c r="HB2" s="307"/>
      <c r="HC2" s="307"/>
      <c r="HD2" s="307"/>
      <c r="HE2" s="307"/>
      <c r="HF2" s="307"/>
      <c r="HG2" s="307"/>
      <c r="HH2" s="307"/>
      <c r="HI2" s="307"/>
      <c r="HJ2" s="307"/>
      <c r="HK2" s="307"/>
      <c r="HL2" s="307"/>
      <c r="HM2" s="307"/>
      <c r="HN2" s="307"/>
      <c r="HO2" s="307"/>
      <c r="HP2" s="307"/>
      <c r="HQ2" s="306"/>
      <c r="HR2" s="307"/>
      <c r="HS2" s="307"/>
      <c r="HT2" s="307"/>
      <c r="HU2" s="307"/>
      <c r="HV2" s="307"/>
      <c r="HW2" s="307"/>
      <c r="HX2" s="307"/>
      <c r="HY2" s="307"/>
      <c r="HZ2" s="307"/>
      <c r="IA2" s="307"/>
      <c r="IB2" s="307"/>
      <c r="IC2" s="307"/>
      <c r="ID2" s="307"/>
      <c r="IE2" s="307"/>
      <c r="IF2" s="307"/>
      <c r="IG2" s="306"/>
      <c r="IH2" s="307"/>
      <c r="II2" s="307"/>
      <c r="IJ2" s="307"/>
      <c r="IK2" s="307"/>
      <c r="IL2" s="307"/>
      <c r="IM2" s="307"/>
      <c r="IN2" s="307"/>
      <c r="IO2" s="307"/>
      <c r="IP2" s="307"/>
      <c r="IQ2" s="307"/>
      <c r="IR2" s="307"/>
      <c r="IS2" s="307"/>
      <c r="IT2" s="307"/>
      <c r="IU2" s="307"/>
      <c r="IV2" s="307"/>
      <c r="IW2" s="306"/>
      <c r="IX2" s="307"/>
      <c r="IY2" s="307"/>
      <c r="IZ2" s="307"/>
      <c r="JA2" s="307"/>
      <c r="JB2" s="307"/>
      <c r="JC2" s="307"/>
      <c r="JD2" s="307"/>
      <c r="JE2" s="307"/>
      <c r="JF2" s="307"/>
      <c r="JG2" s="307"/>
      <c r="JH2" s="307"/>
      <c r="JI2" s="307"/>
      <c r="JJ2" s="307"/>
      <c r="JK2" s="307"/>
      <c r="JL2" s="307"/>
      <c r="JM2" s="306"/>
      <c r="JN2" s="307"/>
      <c r="JO2" s="307"/>
      <c r="JP2" s="307"/>
      <c r="JQ2" s="307"/>
      <c r="JR2" s="307"/>
      <c r="JS2" s="307"/>
      <c r="JT2" s="307"/>
      <c r="JU2" s="307"/>
      <c r="JV2" s="307"/>
      <c r="JW2" s="307"/>
      <c r="JX2" s="307"/>
      <c r="JY2" s="307"/>
      <c r="JZ2" s="307"/>
      <c r="KA2" s="307"/>
      <c r="KB2" s="307"/>
      <c r="KC2" s="306"/>
      <c r="KD2" s="307"/>
      <c r="KE2" s="307"/>
      <c r="KF2" s="307"/>
      <c r="KG2" s="307"/>
      <c r="KH2" s="307"/>
      <c r="KI2" s="307"/>
      <c r="KJ2" s="307"/>
      <c r="KK2" s="307"/>
      <c r="KL2" s="307"/>
      <c r="KM2" s="307"/>
      <c r="KN2" s="307"/>
      <c r="KO2" s="307"/>
      <c r="KP2" s="307"/>
      <c r="KQ2" s="307"/>
      <c r="KR2" s="307"/>
      <c r="KS2" s="306"/>
      <c r="KT2" s="307"/>
      <c r="KU2" s="307"/>
      <c r="KV2" s="307"/>
      <c r="KW2" s="307"/>
      <c r="KX2" s="307"/>
      <c r="KY2" s="307"/>
      <c r="KZ2" s="307"/>
      <c r="LA2" s="307"/>
      <c r="LB2" s="307"/>
      <c r="LC2" s="307"/>
      <c r="LD2" s="307"/>
      <c r="LE2" s="307"/>
      <c r="LF2" s="307"/>
      <c r="LG2" s="307"/>
      <c r="LH2" s="307"/>
      <c r="LI2" s="306"/>
      <c r="LJ2" s="307"/>
      <c r="LK2" s="307"/>
      <c r="LL2" s="307"/>
      <c r="LM2" s="307"/>
      <c r="LN2" s="307"/>
      <c r="LO2" s="307"/>
      <c r="LP2" s="307"/>
      <c r="LQ2" s="307"/>
      <c r="LR2" s="307"/>
      <c r="LS2" s="307"/>
      <c r="LT2" s="307"/>
      <c r="LU2" s="307"/>
      <c r="LV2" s="307"/>
      <c r="LW2" s="307"/>
      <c r="LX2" s="307"/>
      <c r="LY2" s="306"/>
      <c r="LZ2" s="307"/>
      <c r="MA2" s="307"/>
      <c r="MB2" s="307"/>
      <c r="MC2" s="307"/>
      <c r="MD2" s="307"/>
      <c r="ME2" s="307"/>
      <c r="MF2" s="307"/>
      <c r="MG2" s="307"/>
      <c r="MH2" s="307"/>
      <c r="MI2" s="307"/>
      <c r="MJ2" s="307"/>
      <c r="MK2" s="307"/>
      <c r="ML2" s="307"/>
      <c r="MM2" s="307"/>
      <c r="MN2" s="307"/>
      <c r="MO2" s="306"/>
      <c r="MP2" s="307"/>
      <c r="MQ2" s="307"/>
      <c r="MR2" s="307"/>
      <c r="MS2" s="307"/>
      <c r="MT2" s="307"/>
      <c r="MU2" s="307"/>
      <c r="MV2" s="307"/>
      <c r="MW2" s="307"/>
      <c r="MX2" s="307"/>
      <c r="MY2" s="307"/>
      <c r="MZ2" s="307"/>
      <c r="NA2" s="307"/>
      <c r="NB2" s="307"/>
      <c r="NC2" s="307"/>
      <c r="ND2" s="307"/>
      <c r="NE2" s="306"/>
      <c r="NF2" s="307"/>
      <c r="NG2" s="307"/>
      <c r="NH2" s="307"/>
      <c r="NI2" s="307"/>
      <c r="NJ2" s="307"/>
      <c r="NK2" s="307"/>
      <c r="NL2" s="307"/>
      <c r="NM2" s="307"/>
      <c r="NN2" s="307"/>
      <c r="NO2" s="307"/>
      <c r="NP2" s="307"/>
      <c r="NQ2" s="307"/>
      <c r="NR2" s="307"/>
      <c r="NS2" s="307"/>
      <c r="NT2" s="307"/>
      <c r="NU2" s="306"/>
      <c r="NV2" s="307"/>
      <c r="NW2" s="307"/>
      <c r="NX2" s="307"/>
      <c r="NY2" s="307"/>
      <c r="NZ2" s="307"/>
      <c r="OA2" s="307"/>
      <c r="OB2" s="307"/>
      <c r="OC2" s="307"/>
      <c r="OD2" s="307"/>
      <c r="OE2" s="307"/>
      <c r="OF2" s="307"/>
      <c r="OG2" s="307"/>
      <c r="OH2" s="307"/>
      <c r="OI2" s="307"/>
      <c r="OJ2" s="307"/>
      <c r="OK2" s="306"/>
      <c r="OL2" s="307"/>
      <c r="OM2" s="307"/>
      <c r="ON2" s="307"/>
      <c r="OO2" s="307"/>
      <c r="OP2" s="307"/>
      <c r="OQ2" s="307"/>
      <c r="OR2" s="307"/>
      <c r="OS2" s="307"/>
      <c r="OT2" s="307"/>
      <c r="OU2" s="307"/>
      <c r="OV2" s="307"/>
      <c r="OW2" s="307"/>
      <c r="OX2" s="307"/>
      <c r="OY2" s="307"/>
      <c r="OZ2" s="307"/>
      <c r="PA2" s="306"/>
      <c r="PB2" s="307"/>
      <c r="PC2" s="307"/>
      <c r="PD2" s="307"/>
      <c r="PE2" s="307"/>
      <c r="PF2" s="307"/>
      <c r="PG2" s="307"/>
      <c r="PH2" s="307"/>
      <c r="PI2" s="307"/>
      <c r="PJ2" s="307"/>
      <c r="PK2" s="307"/>
      <c r="PL2" s="307"/>
      <c r="PM2" s="307"/>
      <c r="PN2" s="307"/>
      <c r="PO2" s="307"/>
      <c r="PP2" s="307"/>
      <c r="PQ2" s="306"/>
      <c r="PR2" s="307"/>
      <c r="PS2" s="307"/>
      <c r="PT2" s="307"/>
      <c r="PU2" s="307"/>
      <c r="PV2" s="307"/>
      <c r="PW2" s="307"/>
      <c r="PX2" s="307"/>
      <c r="PY2" s="307"/>
      <c r="PZ2" s="307"/>
      <c r="QA2" s="307"/>
      <c r="QB2" s="307"/>
      <c r="QC2" s="307"/>
      <c r="QD2" s="307"/>
      <c r="QE2" s="307"/>
      <c r="QF2" s="307"/>
      <c r="QG2" s="306"/>
      <c r="QH2" s="307"/>
      <c r="QI2" s="307"/>
      <c r="QJ2" s="307"/>
      <c r="QK2" s="307"/>
      <c r="QL2" s="307"/>
      <c r="QM2" s="307"/>
      <c r="QN2" s="307"/>
      <c r="QO2" s="307"/>
      <c r="QP2" s="307"/>
      <c r="QQ2" s="307"/>
      <c r="QR2" s="307"/>
      <c r="QS2" s="307"/>
      <c r="QT2" s="307"/>
      <c r="QU2" s="307"/>
      <c r="QV2" s="307"/>
      <c r="QW2" s="306"/>
      <c r="QX2" s="307"/>
      <c r="QY2" s="307"/>
      <c r="QZ2" s="307"/>
      <c r="RA2" s="307"/>
      <c r="RB2" s="307"/>
      <c r="RC2" s="307"/>
      <c r="RD2" s="307"/>
      <c r="RE2" s="307"/>
      <c r="RF2" s="307"/>
      <c r="RG2" s="307"/>
      <c r="RH2" s="307"/>
      <c r="RI2" s="307"/>
      <c r="RJ2" s="307"/>
      <c r="RK2" s="307"/>
      <c r="RL2" s="307"/>
      <c r="RM2" s="306"/>
      <c r="RN2" s="307"/>
      <c r="RO2" s="307"/>
      <c r="RP2" s="307"/>
      <c r="RQ2" s="307"/>
      <c r="RR2" s="307"/>
      <c r="RS2" s="307"/>
      <c r="RT2" s="307"/>
      <c r="RU2" s="307"/>
      <c r="RV2" s="307"/>
      <c r="RW2" s="307"/>
      <c r="RX2" s="307"/>
      <c r="RY2" s="307"/>
      <c r="RZ2" s="307"/>
      <c r="SA2" s="307"/>
      <c r="SB2" s="307"/>
      <c r="SC2" s="306"/>
      <c r="SD2" s="307"/>
      <c r="SE2" s="307"/>
      <c r="SF2" s="307"/>
      <c r="SG2" s="307"/>
      <c r="SH2" s="307"/>
      <c r="SI2" s="307"/>
      <c r="SJ2" s="307"/>
      <c r="SK2" s="307"/>
      <c r="SL2" s="307"/>
      <c r="SM2" s="307"/>
      <c r="SN2" s="307"/>
      <c r="SO2" s="307"/>
      <c r="SP2" s="307"/>
      <c r="SQ2" s="307"/>
      <c r="SR2" s="307"/>
      <c r="SS2" s="306"/>
      <c r="ST2" s="307"/>
      <c r="SU2" s="307"/>
      <c r="SV2" s="307"/>
      <c r="SW2" s="307"/>
      <c r="SX2" s="307"/>
      <c r="SY2" s="307"/>
      <c r="SZ2" s="307"/>
      <c r="TA2" s="307"/>
      <c r="TB2" s="307"/>
      <c r="TC2" s="307"/>
      <c r="TD2" s="307"/>
      <c r="TE2" s="307"/>
      <c r="TF2" s="307"/>
      <c r="TG2" s="307"/>
      <c r="TH2" s="307"/>
      <c r="TI2" s="306"/>
      <c r="TJ2" s="307"/>
      <c r="TK2" s="307"/>
      <c r="TL2" s="307"/>
      <c r="TM2" s="307"/>
      <c r="TN2" s="307"/>
      <c r="TO2" s="307"/>
      <c r="TP2" s="307"/>
      <c r="TQ2" s="307"/>
      <c r="TR2" s="307"/>
      <c r="TS2" s="307"/>
      <c r="TT2" s="307"/>
      <c r="TU2" s="307"/>
      <c r="TV2" s="307"/>
      <c r="TW2" s="307"/>
      <c r="TX2" s="307"/>
      <c r="TY2" s="306"/>
      <c r="TZ2" s="307"/>
      <c r="UA2" s="307"/>
      <c r="UB2" s="307"/>
      <c r="UC2" s="307"/>
      <c r="UD2" s="307"/>
      <c r="UE2" s="307"/>
      <c r="UF2" s="307"/>
      <c r="UG2" s="307"/>
      <c r="UH2" s="307"/>
      <c r="UI2" s="307"/>
      <c r="UJ2" s="307"/>
      <c r="UK2" s="307"/>
      <c r="UL2" s="307"/>
      <c r="UM2" s="307"/>
      <c r="UN2" s="307"/>
      <c r="UO2" s="306"/>
      <c r="UP2" s="307"/>
      <c r="UQ2" s="307"/>
      <c r="UR2" s="307"/>
      <c r="US2" s="307"/>
      <c r="UT2" s="307"/>
      <c r="UU2" s="307"/>
      <c r="UV2" s="307"/>
      <c r="UW2" s="307"/>
      <c r="UX2" s="307"/>
      <c r="UY2" s="307"/>
      <c r="UZ2" s="307"/>
      <c r="VA2" s="307"/>
      <c r="VB2" s="307"/>
      <c r="VC2" s="307"/>
      <c r="VD2" s="307"/>
      <c r="VE2" s="306"/>
      <c r="VF2" s="307"/>
      <c r="VG2" s="307"/>
      <c r="VH2" s="307"/>
      <c r="VI2" s="307"/>
      <c r="VJ2" s="307"/>
      <c r="VK2" s="307"/>
      <c r="VL2" s="307"/>
      <c r="VM2" s="307"/>
      <c r="VN2" s="307"/>
      <c r="VO2" s="307"/>
      <c r="VP2" s="307"/>
      <c r="VQ2" s="307"/>
      <c r="VR2" s="307"/>
      <c r="VS2" s="307"/>
      <c r="VT2" s="307"/>
      <c r="VU2" s="306"/>
      <c r="VV2" s="307"/>
      <c r="VW2" s="307"/>
      <c r="VX2" s="307"/>
      <c r="VY2" s="307"/>
      <c r="VZ2" s="307"/>
      <c r="WA2" s="307"/>
      <c r="WB2" s="307"/>
      <c r="WC2" s="307"/>
      <c r="WD2" s="307"/>
      <c r="WE2" s="307"/>
      <c r="WF2" s="307"/>
      <c r="WG2" s="307"/>
      <c r="WH2" s="307"/>
      <c r="WI2" s="307"/>
      <c r="WJ2" s="307"/>
      <c r="WK2" s="306"/>
      <c r="WL2" s="307"/>
      <c r="WM2" s="307"/>
      <c r="WN2" s="307"/>
      <c r="WO2" s="307"/>
      <c r="WP2" s="307"/>
      <c r="WQ2" s="307"/>
      <c r="WR2" s="307"/>
      <c r="WS2" s="307"/>
      <c r="WT2" s="307"/>
      <c r="WU2" s="307"/>
      <c r="WV2" s="307"/>
      <c r="WW2" s="307"/>
      <c r="WX2" s="307"/>
      <c r="WY2" s="307"/>
      <c r="WZ2" s="307"/>
      <c r="XA2" s="306"/>
      <c r="XB2" s="307"/>
      <c r="XC2" s="307"/>
      <c r="XD2" s="307"/>
      <c r="XE2" s="307"/>
      <c r="XF2" s="307"/>
      <c r="XG2" s="307"/>
      <c r="XH2" s="307"/>
      <c r="XI2" s="307"/>
      <c r="XJ2" s="307"/>
      <c r="XK2" s="307"/>
      <c r="XL2" s="307"/>
      <c r="XM2" s="307"/>
      <c r="XN2" s="307"/>
      <c r="XO2" s="307"/>
      <c r="XP2" s="307"/>
      <c r="XQ2" s="306"/>
      <c r="XR2" s="307"/>
      <c r="XS2" s="307"/>
      <c r="XT2" s="307"/>
      <c r="XU2" s="307"/>
      <c r="XV2" s="307"/>
      <c r="XW2" s="307"/>
      <c r="XX2" s="307"/>
      <c r="XY2" s="307"/>
      <c r="XZ2" s="307"/>
      <c r="YA2" s="307"/>
      <c r="YB2" s="307"/>
      <c r="YC2" s="307"/>
      <c r="YD2" s="307"/>
      <c r="YE2" s="307"/>
      <c r="YF2" s="307"/>
      <c r="YG2" s="306"/>
      <c r="YH2" s="307"/>
      <c r="YI2" s="307"/>
      <c r="YJ2" s="307"/>
      <c r="YK2" s="307"/>
      <c r="YL2" s="307"/>
      <c r="YM2" s="307"/>
      <c r="YN2" s="307"/>
      <c r="YO2" s="307"/>
      <c r="YP2" s="307"/>
      <c r="YQ2" s="307"/>
      <c r="YR2" s="307"/>
      <c r="YS2" s="307"/>
      <c r="YT2" s="307"/>
      <c r="YU2" s="307"/>
      <c r="YV2" s="307"/>
      <c r="YW2" s="306"/>
      <c r="YX2" s="307"/>
      <c r="YY2" s="307"/>
      <c r="YZ2" s="307"/>
      <c r="ZA2" s="307"/>
      <c r="ZB2" s="307"/>
      <c r="ZC2" s="307"/>
      <c r="ZD2" s="307"/>
      <c r="ZE2" s="307"/>
      <c r="ZF2" s="307"/>
      <c r="ZG2" s="307"/>
      <c r="ZH2" s="307"/>
      <c r="ZI2" s="307"/>
      <c r="ZJ2" s="307"/>
      <c r="ZK2" s="307"/>
      <c r="ZL2" s="307"/>
      <c r="ZM2" s="306"/>
      <c r="ZN2" s="307"/>
      <c r="ZO2" s="307"/>
      <c r="ZP2" s="307"/>
      <c r="ZQ2" s="307"/>
      <c r="ZR2" s="307"/>
      <c r="ZS2" s="307"/>
      <c r="ZT2" s="307"/>
      <c r="ZU2" s="307"/>
      <c r="ZV2" s="307"/>
      <c r="ZW2" s="307"/>
      <c r="ZX2" s="307"/>
      <c r="ZY2" s="307"/>
      <c r="ZZ2" s="307"/>
      <c r="AAA2" s="307"/>
      <c r="AAB2" s="307"/>
      <c r="AAC2" s="306"/>
      <c r="AAD2" s="307"/>
      <c r="AAE2" s="307"/>
      <c r="AAF2" s="307"/>
      <c r="AAG2" s="307"/>
      <c r="AAH2" s="307"/>
      <c r="AAI2" s="307"/>
      <c r="AAJ2" s="307"/>
      <c r="AAK2" s="307"/>
      <c r="AAL2" s="307"/>
      <c r="AAM2" s="307"/>
      <c r="AAN2" s="307"/>
      <c r="AAO2" s="307"/>
      <c r="AAP2" s="307"/>
      <c r="AAQ2" s="307"/>
      <c r="AAR2" s="307"/>
      <c r="AAS2" s="306"/>
      <c r="AAT2" s="307"/>
      <c r="AAU2" s="307"/>
      <c r="AAV2" s="307"/>
      <c r="AAW2" s="307"/>
      <c r="AAX2" s="307"/>
      <c r="AAY2" s="307"/>
      <c r="AAZ2" s="307"/>
      <c r="ABA2" s="307"/>
      <c r="ABB2" s="307"/>
      <c r="ABC2" s="307"/>
      <c r="ABD2" s="307"/>
      <c r="ABE2" s="307"/>
      <c r="ABF2" s="307"/>
      <c r="ABG2" s="307"/>
      <c r="ABH2" s="307"/>
      <c r="ABI2" s="306"/>
      <c r="ABJ2" s="307"/>
      <c r="ABK2" s="307"/>
      <c r="ABL2" s="307"/>
      <c r="ABM2" s="307"/>
      <c r="ABN2" s="307"/>
      <c r="ABO2" s="307"/>
      <c r="ABP2" s="307"/>
      <c r="ABQ2" s="307"/>
      <c r="ABR2" s="307"/>
      <c r="ABS2" s="307"/>
      <c r="ABT2" s="307"/>
      <c r="ABU2" s="307"/>
      <c r="ABV2" s="307"/>
      <c r="ABW2" s="307"/>
      <c r="ABX2" s="307"/>
      <c r="ABY2" s="306"/>
      <c r="ABZ2" s="307"/>
      <c r="ACA2" s="307"/>
      <c r="ACB2" s="307"/>
      <c r="ACC2" s="307"/>
      <c r="ACD2" s="307"/>
      <c r="ACE2" s="307"/>
      <c r="ACF2" s="307"/>
      <c r="ACG2" s="307"/>
      <c r="ACH2" s="307"/>
      <c r="ACI2" s="307"/>
      <c r="ACJ2" s="307"/>
      <c r="ACK2" s="307"/>
      <c r="ACL2" s="307"/>
      <c r="ACM2" s="307"/>
      <c r="ACN2" s="307"/>
      <c r="ACO2" s="306"/>
      <c r="ACP2" s="307"/>
      <c r="ACQ2" s="307"/>
      <c r="ACR2" s="307"/>
      <c r="ACS2" s="307"/>
      <c r="ACT2" s="307"/>
      <c r="ACU2" s="307"/>
      <c r="ACV2" s="307"/>
      <c r="ACW2" s="307"/>
      <c r="ACX2" s="307"/>
      <c r="ACY2" s="307"/>
      <c r="ACZ2" s="307"/>
      <c r="ADA2" s="307"/>
      <c r="ADB2" s="307"/>
      <c r="ADC2" s="307"/>
      <c r="ADD2" s="307"/>
      <c r="ADE2" s="306"/>
      <c r="ADF2" s="307"/>
      <c r="ADG2" s="307"/>
      <c r="ADH2" s="307"/>
      <c r="ADI2" s="307"/>
      <c r="ADJ2" s="307"/>
      <c r="ADK2" s="307"/>
      <c r="ADL2" s="307"/>
      <c r="ADM2" s="307"/>
      <c r="ADN2" s="307"/>
      <c r="ADO2" s="307"/>
      <c r="ADP2" s="307"/>
      <c r="ADQ2" s="307"/>
      <c r="ADR2" s="307"/>
      <c r="ADS2" s="307"/>
      <c r="ADT2" s="307"/>
      <c r="ADU2" s="306"/>
      <c r="ADV2" s="307"/>
      <c r="ADW2" s="307"/>
      <c r="ADX2" s="307"/>
      <c r="ADY2" s="307"/>
      <c r="ADZ2" s="307"/>
      <c r="AEA2" s="307"/>
      <c r="AEB2" s="307"/>
      <c r="AEC2" s="307"/>
      <c r="AED2" s="307"/>
      <c r="AEE2" s="307"/>
      <c r="AEF2" s="307"/>
      <c r="AEG2" s="307"/>
      <c r="AEH2" s="307"/>
      <c r="AEI2" s="307"/>
      <c r="AEJ2" s="307"/>
      <c r="AEK2" s="306"/>
      <c r="AEL2" s="307"/>
      <c r="AEM2" s="307"/>
      <c r="AEN2" s="307"/>
      <c r="AEO2" s="307"/>
      <c r="AEP2" s="307"/>
      <c r="AEQ2" s="307"/>
      <c r="AER2" s="307"/>
      <c r="AES2" s="307"/>
      <c r="AET2" s="307"/>
      <c r="AEU2" s="307"/>
      <c r="AEV2" s="307"/>
      <c r="AEW2" s="307"/>
      <c r="AEX2" s="307"/>
      <c r="AEY2" s="307"/>
      <c r="AEZ2" s="307"/>
      <c r="AFA2" s="306"/>
      <c r="AFB2" s="307"/>
      <c r="AFC2" s="307"/>
      <c r="AFD2" s="307"/>
      <c r="AFE2" s="307"/>
      <c r="AFF2" s="307"/>
      <c r="AFG2" s="307"/>
      <c r="AFH2" s="307"/>
      <c r="AFI2" s="307"/>
      <c r="AFJ2" s="307"/>
      <c r="AFK2" s="307"/>
      <c r="AFL2" s="307"/>
      <c r="AFM2" s="307"/>
      <c r="AFN2" s="307"/>
      <c r="AFO2" s="307"/>
      <c r="AFP2" s="307"/>
      <c r="AFQ2" s="306"/>
      <c r="AFR2" s="307"/>
      <c r="AFS2" s="307"/>
      <c r="AFT2" s="307"/>
      <c r="AFU2" s="307"/>
      <c r="AFV2" s="307"/>
      <c r="AFW2" s="307"/>
      <c r="AFX2" s="307"/>
      <c r="AFY2" s="307"/>
      <c r="AFZ2" s="307"/>
      <c r="AGA2" s="307"/>
      <c r="AGB2" s="307"/>
      <c r="AGC2" s="307"/>
      <c r="AGD2" s="307"/>
      <c r="AGE2" s="307"/>
      <c r="AGF2" s="307"/>
      <c r="AGG2" s="306"/>
      <c r="AGH2" s="307"/>
      <c r="AGI2" s="307"/>
      <c r="AGJ2" s="307"/>
      <c r="AGK2" s="307"/>
      <c r="AGL2" s="307"/>
      <c r="AGM2" s="307"/>
      <c r="AGN2" s="307"/>
      <c r="AGO2" s="307"/>
      <c r="AGP2" s="307"/>
      <c r="AGQ2" s="307"/>
      <c r="AGR2" s="307"/>
      <c r="AGS2" s="307"/>
      <c r="AGT2" s="307"/>
      <c r="AGU2" s="307"/>
      <c r="AGV2" s="307"/>
      <c r="AGW2" s="306"/>
      <c r="AGX2" s="307"/>
      <c r="AGY2" s="307"/>
      <c r="AGZ2" s="307"/>
      <c r="AHA2" s="307"/>
      <c r="AHB2" s="307"/>
      <c r="AHC2" s="307"/>
      <c r="AHD2" s="307"/>
      <c r="AHE2" s="307"/>
      <c r="AHF2" s="307"/>
      <c r="AHG2" s="307"/>
      <c r="AHH2" s="307"/>
      <c r="AHI2" s="307"/>
      <c r="AHJ2" s="307"/>
      <c r="AHK2" s="307"/>
      <c r="AHL2" s="307"/>
      <c r="AHM2" s="306"/>
      <c r="AHN2" s="307"/>
      <c r="AHO2" s="307"/>
      <c r="AHP2" s="307"/>
      <c r="AHQ2" s="307"/>
      <c r="AHR2" s="307"/>
      <c r="AHS2" s="307"/>
      <c r="AHT2" s="307"/>
      <c r="AHU2" s="307"/>
      <c r="AHV2" s="307"/>
      <c r="AHW2" s="307"/>
      <c r="AHX2" s="307"/>
      <c r="AHY2" s="307"/>
      <c r="AHZ2" s="307"/>
      <c r="AIA2" s="307"/>
      <c r="AIB2" s="307"/>
      <c r="AIC2" s="306"/>
      <c r="AID2" s="307"/>
      <c r="AIE2" s="307"/>
      <c r="AIF2" s="307"/>
      <c r="AIG2" s="307"/>
      <c r="AIH2" s="307"/>
      <c r="AII2" s="307"/>
      <c r="AIJ2" s="307"/>
      <c r="AIK2" s="307"/>
      <c r="AIL2" s="307"/>
      <c r="AIM2" s="307"/>
      <c r="AIN2" s="307"/>
      <c r="AIO2" s="307"/>
      <c r="AIP2" s="307"/>
      <c r="AIQ2" s="307"/>
      <c r="AIR2" s="307"/>
      <c r="AIS2" s="306"/>
      <c r="AIT2" s="307"/>
      <c r="AIU2" s="307"/>
      <c r="AIV2" s="307"/>
      <c r="AIW2" s="307"/>
      <c r="AIX2" s="307"/>
      <c r="AIY2" s="307"/>
      <c r="AIZ2" s="307"/>
      <c r="AJA2" s="307"/>
      <c r="AJB2" s="307"/>
      <c r="AJC2" s="307"/>
      <c r="AJD2" s="307"/>
      <c r="AJE2" s="307"/>
      <c r="AJF2" s="307"/>
      <c r="AJG2" s="307"/>
      <c r="AJH2" s="307"/>
      <c r="AJI2" s="306"/>
      <c r="AJJ2" s="307"/>
      <c r="AJK2" s="307"/>
      <c r="AJL2" s="307"/>
      <c r="AJM2" s="307"/>
      <c r="AJN2" s="307"/>
      <c r="AJO2" s="307"/>
      <c r="AJP2" s="307"/>
      <c r="AJQ2" s="307"/>
      <c r="AJR2" s="307"/>
      <c r="AJS2" s="307"/>
      <c r="AJT2" s="307"/>
      <c r="AJU2" s="307"/>
      <c r="AJV2" s="307"/>
      <c r="AJW2" s="307"/>
      <c r="AJX2" s="307"/>
      <c r="AJY2" s="306"/>
      <c r="AJZ2" s="307"/>
      <c r="AKA2" s="307"/>
      <c r="AKB2" s="307"/>
      <c r="AKC2" s="307"/>
      <c r="AKD2" s="307"/>
      <c r="AKE2" s="307"/>
      <c r="AKF2" s="307"/>
      <c r="AKG2" s="307"/>
      <c r="AKH2" s="307"/>
      <c r="AKI2" s="307"/>
      <c r="AKJ2" s="307"/>
      <c r="AKK2" s="307"/>
      <c r="AKL2" s="307"/>
      <c r="AKM2" s="307"/>
      <c r="AKN2" s="307"/>
      <c r="AKO2" s="306"/>
      <c r="AKP2" s="307"/>
      <c r="AKQ2" s="307"/>
      <c r="AKR2" s="307"/>
      <c r="AKS2" s="307"/>
      <c r="AKT2" s="307"/>
      <c r="AKU2" s="307"/>
      <c r="AKV2" s="307"/>
      <c r="AKW2" s="307"/>
      <c r="AKX2" s="307"/>
      <c r="AKY2" s="307"/>
      <c r="AKZ2" s="307"/>
      <c r="ALA2" s="307"/>
      <c r="ALB2" s="307"/>
      <c r="ALC2" s="307"/>
      <c r="ALD2" s="307"/>
      <c r="ALE2" s="306"/>
      <c r="ALF2" s="307"/>
      <c r="ALG2" s="307"/>
      <c r="ALH2" s="307"/>
      <c r="ALI2" s="307"/>
      <c r="ALJ2" s="307"/>
      <c r="ALK2" s="307"/>
      <c r="ALL2" s="307"/>
      <c r="ALM2" s="307"/>
      <c r="ALN2" s="307"/>
      <c r="ALO2" s="307"/>
      <c r="ALP2" s="307"/>
      <c r="ALQ2" s="307"/>
      <c r="ALR2" s="307"/>
      <c r="ALS2" s="307"/>
      <c r="ALT2" s="307"/>
      <c r="ALU2" s="306"/>
      <c r="ALV2" s="307"/>
      <c r="ALW2" s="307"/>
      <c r="ALX2" s="307"/>
      <c r="ALY2" s="307"/>
      <c r="ALZ2" s="307"/>
      <c r="AMA2" s="307"/>
      <c r="AMB2" s="307"/>
      <c r="AMC2" s="307"/>
      <c r="AMD2" s="307"/>
      <c r="AME2" s="307"/>
      <c r="AMF2" s="307"/>
      <c r="AMG2" s="307"/>
      <c r="AMH2" s="307"/>
      <c r="AMI2" s="307"/>
      <c r="AMJ2" s="307"/>
      <c r="AMK2" s="306"/>
      <c r="AML2" s="307"/>
      <c r="AMM2" s="307"/>
      <c r="AMN2" s="307"/>
      <c r="AMO2" s="307"/>
      <c r="AMP2" s="307"/>
      <c r="AMQ2" s="307"/>
      <c r="AMR2" s="307"/>
      <c r="AMS2" s="307"/>
      <c r="AMT2" s="307"/>
      <c r="AMU2" s="307"/>
      <c r="AMV2" s="307"/>
      <c r="AMW2" s="307"/>
      <c r="AMX2" s="307"/>
      <c r="AMY2" s="307"/>
      <c r="AMZ2" s="307"/>
      <c r="ANA2" s="306"/>
      <c r="ANB2" s="307"/>
      <c r="ANC2" s="307"/>
      <c r="AND2" s="307"/>
      <c r="ANE2" s="307"/>
      <c r="ANF2" s="307"/>
      <c r="ANG2" s="307"/>
      <c r="ANH2" s="307"/>
      <c r="ANI2" s="307"/>
      <c r="ANJ2" s="307"/>
      <c r="ANK2" s="307"/>
      <c r="ANL2" s="307"/>
      <c r="ANM2" s="307"/>
      <c r="ANN2" s="307"/>
      <c r="ANO2" s="307"/>
      <c r="ANP2" s="307"/>
      <c r="ANQ2" s="306"/>
      <c r="ANR2" s="307"/>
      <c r="ANS2" s="307"/>
      <c r="ANT2" s="307"/>
      <c r="ANU2" s="307"/>
      <c r="ANV2" s="307"/>
      <c r="ANW2" s="307"/>
      <c r="ANX2" s="307"/>
      <c r="ANY2" s="307"/>
      <c r="ANZ2" s="307"/>
      <c r="AOA2" s="307"/>
      <c r="AOB2" s="307"/>
      <c r="AOC2" s="307"/>
      <c r="AOD2" s="307"/>
      <c r="AOE2" s="307"/>
      <c r="AOF2" s="307"/>
      <c r="AOG2" s="306"/>
      <c r="AOH2" s="307"/>
      <c r="AOI2" s="307"/>
      <c r="AOJ2" s="307"/>
      <c r="AOK2" s="307"/>
      <c r="AOL2" s="307"/>
      <c r="AOM2" s="307"/>
      <c r="AON2" s="307"/>
      <c r="AOO2" s="307"/>
      <c r="AOP2" s="307"/>
      <c r="AOQ2" s="307"/>
      <c r="AOR2" s="307"/>
      <c r="AOS2" s="307"/>
      <c r="AOT2" s="307"/>
      <c r="AOU2" s="307"/>
      <c r="AOV2" s="307"/>
      <c r="AOW2" s="306"/>
      <c r="AOX2" s="307"/>
      <c r="AOY2" s="307"/>
      <c r="AOZ2" s="307"/>
      <c r="APA2" s="307"/>
      <c r="APB2" s="307"/>
      <c r="APC2" s="307"/>
      <c r="APD2" s="307"/>
      <c r="APE2" s="307"/>
      <c r="APF2" s="307"/>
      <c r="APG2" s="307"/>
      <c r="APH2" s="307"/>
      <c r="API2" s="307"/>
      <c r="APJ2" s="307"/>
      <c r="APK2" s="307"/>
      <c r="APL2" s="307"/>
      <c r="APM2" s="306"/>
      <c r="APN2" s="307"/>
      <c r="APO2" s="307"/>
      <c r="APP2" s="307"/>
      <c r="APQ2" s="307"/>
      <c r="APR2" s="307"/>
      <c r="APS2" s="307"/>
      <c r="APT2" s="307"/>
      <c r="APU2" s="307"/>
      <c r="APV2" s="307"/>
      <c r="APW2" s="307"/>
      <c r="APX2" s="307"/>
      <c r="APY2" s="307"/>
      <c r="APZ2" s="307"/>
      <c r="AQA2" s="307"/>
      <c r="AQB2" s="307"/>
      <c r="AQC2" s="306"/>
      <c r="AQD2" s="307"/>
      <c r="AQE2" s="307"/>
      <c r="AQF2" s="307"/>
      <c r="AQG2" s="307"/>
      <c r="AQH2" s="307"/>
      <c r="AQI2" s="307"/>
      <c r="AQJ2" s="307"/>
      <c r="AQK2" s="307"/>
      <c r="AQL2" s="307"/>
      <c r="AQM2" s="307"/>
      <c r="AQN2" s="307"/>
      <c r="AQO2" s="307"/>
      <c r="AQP2" s="307"/>
      <c r="AQQ2" s="307"/>
      <c r="AQR2" s="307"/>
      <c r="AQS2" s="306"/>
      <c r="AQT2" s="307"/>
      <c r="AQU2" s="307"/>
      <c r="AQV2" s="307"/>
      <c r="AQW2" s="307"/>
      <c r="AQX2" s="307"/>
      <c r="AQY2" s="307"/>
      <c r="AQZ2" s="307"/>
      <c r="ARA2" s="307"/>
      <c r="ARB2" s="307"/>
      <c r="ARC2" s="307"/>
      <c r="ARD2" s="307"/>
      <c r="ARE2" s="307"/>
      <c r="ARF2" s="307"/>
      <c r="ARG2" s="307"/>
      <c r="ARH2" s="307"/>
      <c r="ARI2" s="306"/>
      <c r="ARJ2" s="307"/>
      <c r="ARK2" s="307"/>
      <c r="ARL2" s="307"/>
      <c r="ARM2" s="307"/>
      <c r="ARN2" s="307"/>
      <c r="ARO2" s="307"/>
      <c r="ARP2" s="307"/>
      <c r="ARQ2" s="307"/>
      <c r="ARR2" s="307"/>
      <c r="ARS2" s="307"/>
      <c r="ART2" s="307"/>
      <c r="ARU2" s="307"/>
      <c r="ARV2" s="307"/>
      <c r="ARW2" s="307"/>
      <c r="ARX2" s="307"/>
      <c r="ARY2" s="306"/>
      <c r="ARZ2" s="307"/>
      <c r="ASA2" s="307"/>
      <c r="ASB2" s="307"/>
      <c r="ASC2" s="307"/>
      <c r="ASD2" s="307"/>
      <c r="ASE2" s="307"/>
      <c r="ASF2" s="307"/>
      <c r="ASG2" s="307"/>
      <c r="ASH2" s="307"/>
      <c r="ASI2" s="307"/>
      <c r="ASJ2" s="307"/>
      <c r="ASK2" s="307"/>
      <c r="ASL2" s="307"/>
      <c r="ASM2" s="307"/>
      <c r="ASN2" s="307"/>
      <c r="ASO2" s="306"/>
      <c r="ASP2" s="307"/>
      <c r="ASQ2" s="307"/>
      <c r="ASR2" s="307"/>
      <c r="ASS2" s="307"/>
      <c r="AST2" s="307"/>
      <c r="ASU2" s="307"/>
      <c r="ASV2" s="307"/>
      <c r="ASW2" s="307"/>
      <c r="ASX2" s="307"/>
      <c r="ASY2" s="307"/>
      <c r="ASZ2" s="307"/>
      <c r="ATA2" s="307"/>
      <c r="ATB2" s="307"/>
      <c r="ATC2" s="307"/>
      <c r="ATD2" s="307"/>
      <c r="ATE2" s="306"/>
      <c r="ATF2" s="307"/>
      <c r="ATG2" s="307"/>
      <c r="ATH2" s="307"/>
      <c r="ATI2" s="307"/>
      <c r="ATJ2" s="307"/>
      <c r="ATK2" s="307"/>
      <c r="ATL2" s="307"/>
      <c r="ATM2" s="307"/>
      <c r="ATN2" s="307"/>
      <c r="ATO2" s="307"/>
      <c r="ATP2" s="307"/>
      <c r="ATQ2" s="307"/>
      <c r="ATR2" s="307"/>
      <c r="ATS2" s="307"/>
      <c r="ATT2" s="307"/>
      <c r="ATU2" s="306"/>
      <c r="ATV2" s="307"/>
      <c r="ATW2" s="307"/>
      <c r="ATX2" s="307"/>
      <c r="ATY2" s="307"/>
      <c r="ATZ2" s="307"/>
      <c r="AUA2" s="307"/>
      <c r="AUB2" s="307"/>
      <c r="AUC2" s="307"/>
      <c r="AUD2" s="307"/>
      <c r="AUE2" s="307"/>
      <c r="AUF2" s="307"/>
      <c r="AUG2" s="307"/>
      <c r="AUH2" s="307"/>
      <c r="AUI2" s="307"/>
      <c r="AUJ2" s="307"/>
      <c r="AUK2" s="306"/>
      <c r="AUL2" s="307"/>
      <c r="AUM2" s="307"/>
      <c r="AUN2" s="307"/>
      <c r="AUO2" s="307"/>
      <c r="AUP2" s="307"/>
      <c r="AUQ2" s="307"/>
      <c r="AUR2" s="307"/>
      <c r="AUS2" s="307"/>
      <c r="AUT2" s="307"/>
      <c r="AUU2" s="307"/>
      <c r="AUV2" s="307"/>
      <c r="AUW2" s="307"/>
      <c r="AUX2" s="307"/>
      <c r="AUY2" s="307"/>
      <c r="AUZ2" s="307"/>
      <c r="AVA2" s="306"/>
      <c r="AVB2" s="307"/>
      <c r="AVC2" s="307"/>
      <c r="AVD2" s="307"/>
      <c r="AVE2" s="307"/>
      <c r="AVF2" s="307"/>
      <c r="AVG2" s="307"/>
      <c r="AVH2" s="307"/>
      <c r="AVI2" s="307"/>
      <c r="AVJ2" s="307"/>
      <c r="AVK2" s="307"/>
      <c r="AVL2" s="307"/>
      <c r="AVM2" s="307"/>
      <c r="AVN2" s="307"/>
      <c r="AVO2" s="307"/>
      <c r="AVP2" s="307"/>
      <c r="AVQ2" s="306"/>
      <c r="AVR2" s="307"/>
      <c r="AVS2" s="307"/>
      <c r="AVT2" s="307"/>
      <c r="AVU2" s="307"/>
      <c r="AVV2" s="307"/>
      <c r="AVW2" s="307"/>
      <c r="AVX2" s="307"/>
      <c r="AVY2" s="307"/>
      <c r="AVZ2" s="307"/>
      <c r="AWA2" s="307"/>
      <c r="AWB2" s="307"/>
      <c r="AWC2" s="307"/>
      <c r="AWD2" s="307"/>
      <c r="AWE2" s="307"/>
      <c r="AWF2" s="307"/>
      <c r="AWG2" s="306"/>
      <c r="AWH2" s="307"/>
      <c r="AWI2" s="307"/>
      <c r="AWJ2" s="307"/>
      <c r="AWK2" s="307"/>
      <c r="AWL2" s="307"/>
      <c r="AWM2" s="307"/>
      <c r="AWN2" s="307"/>
      <c r="AWO2" s="307"/>
      <c r="AWP2" s="307"/>
      <c r="AWQ2" s="307"/>
      <c r="AWR2" s="307"/>
      <c r="AWS2" s="307"/>
      <c r="AWT2" s="307"/>
      <c r="AWU2" s="307"/>
      <c r="AWV2" s="307"/>
      <c r="AWW2" s="306"/>
      <c r="AWX2" s="307"/>
      <c r="AWY2" s="307"/>
      <c r="AWZ2" s="307"/>
      <c r="AXA2" s="307"/>
      <c r="AXB2" s="307"/>
      <c r="AXC2" s="307"/>
      <c r="AXD2" s="307"/>
      <c r="AXE2" s="307"/>
      <c r="AXF2" s="307"/>
      <c r="AXG2" s="307"/>
      <c r="AXH2" s="307"/>
      <c r="AXI2" s="307"/>
      <c r="AXJ2" s="307"/>
      <c r="AXK2" s="307"/>
      <c r="AXL2" s="307"/>
      <c r="AXM2" s="306"/>
      <c r="AXN2" s="307"/>
      <c r="AXO2" s="307"/>
      <c r="AXP2" s="307"/>
      <c r="AXQ2" s="307"/>
      <c r="AXR2" s="307"/>
      <c r="AXS2" s="307"/>
      <c r="AXT2" s="307"/>
      <c r="AXU2" s="307"/>
      <c r="AXV2" s="307"/>
      <c r="AXW2" s="307"/>
      <c r="AXX2" s="307"/>
      <c r="AXY2" s="307"/>
      <c r="AXZ2" s="307"/>
      <c r="AYA2" s="307"/>
      <c r="AYB2" s="307"/>
      <c r="AYC2" s="306"/>
      <c r="AYD2" s="307"/>
      <c r="AYE2" s="307"/>
      <c r="AYF2" s="307"/>
      <c r="AYG2" s="307"/>
      <c r="AYH2" s="307"/>
      <c r="AYI2" s="307"/>
      <c r="AYJ2" s="307"/>
      <c r="AYK2" s="307"/>
      <c r="AYL2" s="307"/>
      <c r="AYM2" s="307"/>
      <c r="AYN2" s="307"/>
      <c r="AYO2" s="307"/>
      <c r="AYP2" s="307"/>
      <c r="AYQ2" s="307"/>
      <c r="AYR2" s="307"/>
      <c r="AYS2" s="306"/>
      <c r="AYT2" s="307"/>
      <c r="AYU2" s="307"/>
      <c r="AYV2" s="307"/>
      <c r="AYW2" s="307"/>
      <c r="AYX2" s="307"/>
      <c r="AYY2" s="307"/>
      <c r="AYZ2" s="307"/>
      <c r="AZA2" s="307"/>
      <c r="AZB2" s="307"/>
      <c r="AZC2" s="307"/>
      <c r="AZD2" s="307"/>
      <c r="AZE2" s="307"/>
      <c r="AZF2" s="307"/>
      <c r="AZG2" s="307"/>
      <c r="AZH2" s="307"/>
      <c r="AZI2" s="306"/>
      <c r="AZJ2" s="307"/>
      <c r="AZK2" s="307"/>
      <c r="AZL2" s="307"/>
      <c r="AZM2" s="307"/>
      <c r="AZN2" s="307"/>
      <c r="AZO2" s="307"/>
      <c r="AZP2" s="307"/>
      <c r="AZQ2" s="307"/>
      <c r="AZR2" s="307"/>
      <c r="AZS2" s="307"/>
      <c r="AZT2" s="307"/>
      <c r="AZU2" s="307"/>
      <c r="AZV2" s="307"/>
      <c r="AZW2" s="307"/>
      <c r="AZX2" s="307"/>
      <c r="AZY2" s="306"/>
      <c r="AZZ2" s="307"/>
      <c r="BAA2" s="307"/>
      <c r="BAB2" s="307"/>
      <c r="BAC2" s="307"/>
      <c r="BAD2" s="307"/>
      <c r="BAE2" s="307"/>
      <c r="BAF2" s="307"/>
      <c r="BAG2" s="307"/>
      <c r="BAH2" s="307"/>
      <c r="BAI2" s="307"/>
      <c r="BAJ2" s="307"/>
      <c r="BAK2" s="307"/>
      <c r="BAL2" s="307"/>
      <c r="BAM2" s="307"/>
      <c r="BAN2" s="307"/>
      <c r="BAO2" s="306"/>
      <c r="BAP2" s="307"/>
      <c r="BAQ2" s="307"/>
      <c r="BAR2" s="307"/>
      <c r="BAS2" s="307"/>
      <c r="BAT2" s="307"/>
      <c r="BAU2" s="307"/>
      <c r="BAV2" s="307"/>
      <c r="BAW2" s="307"/>
      <c r="BAX2" s="307"/>
      <c r="BAY2" s="307"/>
      <c r="BAZ2" s="307"/>
      <c r="BBA2" s="307"/>
      <c r="BBB2" s="307"/>
      <c r="BBC2" s="307"/>
      <c r="BBD2" s="307"/>
      <c r="BBE2" s="306"/>
      <c r="BBF2" s="307"/>
      <c r="BBG2" s="307"/>
      <c r="BBH2" s="307"/>
      <c r="BBI2" s="307"/>
      <c r="BBJ2" s="307"/>
      <c r="BBK2" s="307"/>
      <c r="BBL2" s="307"/>
      <c r="BBM2" s="307"/>
      <c r="BBN2" s="307"/>
      <c r="BBO2" s="307"/>
      <c r="BBP2" s="307"/>
      <c r="BBQ2" s="307"/>
      <c r="BBR2" s="307"/>
      <c r="BBS2" s="307"/>
      <c r="BBT2" s="307"/>
      <c r="BBU2" s="306"/>
      <c r="BBV2" s="307"/>
      <c r="BBW2" s="307"/>
      <c r="BBX2" s="307"/>
      <c r="BBY2" s="307"/>
      <c r="BBZ2" s="307"/>
      <c r="BCA2" s="307"/>
      <c r="BCB2" s="307"/>
      <c r="BCC2" s="307"/>
      <c r="BCD2" s="307"/>
      <c r="BCE2" s="307"/>
      <c r="BCF2" s="307"/>
      <c r="BCG2" s="307"/>
      <c r="BCH2" s="307"/>
      <c r="BCI2" s="307"/>
      <c r="BCJ2" s="307"/>
      <c r="BCK2" s="306"/>
      <c r="BCL2" s="307"/>
      <c r="BCM2" s="307"/>
      <c r="BCN2" s="307"/>
      <c r="BCO2" s="307"/>
      <c r="BCP2" s="307"/>
      <c r="BCQ2" s="307"/>
      <c r="BCR2" s="307"/>
      <c r="BCS2" s="307"/>
      <c r="BCT2" s="307"/>
      <c r="BCU2" s="307"/>
      <c r="BCV2" s="307"/>
      <c r="BCW2" s="307"/>
      <c r="BCX2" s="307"/>
      <c r="BCY2" s="307"/>
      <c r="BCZ2" s="307"/>
      <c r="BDA2" s="306"/>
      <c r="BDB2" s="307"/>
      <c r="BDC2" s="307"/>
      <c r="BDD2" s="307"/>
      <c r="BDE2" s="307"/>
      <c r="BDF2" s="307"/>
      <c r="BDG2" s="307"/>
      <c r="BDH2" s="307"/>
      <c r="BDI2" s="307"/>
      <c r="BDJ2" s="307"/>
      <c r="BDK2" s="307"/>
      <c r="BDL2" s="307"/>
      <c r="BDM2" s="307"/>
      <c r="BDN2" s="307"/>
      <c r="BDO2" s="307"/>
      <c r="BDP2" s="307"/>
      <c r="BDQ2" s="306"/>
      <c r="BDR2" s="307"/>
      <c r="BDS2" s="307"/>
      <c r="BDT2" s="307"/>
      <c r="BDU2" s="307"/>
      <c r="BDV2" s="307"/>
      <c r="BDW2" s="307"/>
      <c r="BDX2" s="307"/>
      <c r="BDY2" s="307"/>
      <c r="BDZ2" s="307"/>
      <c r="BEA2" s="307"/>
      <c r="BEB2" s="307"/>
      <c r="BEC2" s="307"/>
      <c r="BED2" s="307"/>
      <c r="BEE2" s="307"/>
      <c r="BEF2" s="307"/>
      <c r="BEG2" s="306"/>
      <c r="BEH2" s="307"/>
      <c r="BEI2" s="307"/>
      <c r="BEJ2" s="307"/>
      <c r="BEK2" s="307"/>
      <c r="BEL2" s="307"/>
      <c r="BEM2" s="307"/>
      <c r="BEN2" s="307"/>
      <c r="BEO2" s="307"/>
      <c r="BEP2" s="307"/>
      <c r="BEQ2" s="307"/>
      <c r="BER2" s="307"/>
      <c r="BES2" s="307"/>
      <c r="BET2" s="307"/>
      <c r="BEU2" s="307"/>
      <c r="BEV2" s="307"/>
      <c r="BEW2" s="306"/>
      <c r="BEX2" s="307"/>
      <c r="BEY2" s="307"/>
      <c r="BEZ2" s="307"/>
      <c r="BFA2" s="307"/>
      <c r="BFB2" s="307"/>
      <c r="BFC2" s="307"/>
      <c r="BFD2" s="307"/>
      <c r="BFE2" s="307"/>
      <c r="BFF2" s="307"/>
      <c r="BFG2" s="307"/>
      <c r="BFH2" s="307"/>
      <c r="BFI2" s="307"/>
      <c r="BFJ2" s="307"/>
      <c r="BFK2" s="307"/>
      <c r="BFL2" s="307"/>
      <c r="BFM2" s="306"/>
      <c r="BFN2" s="307"/>
      <c r="BFO2" s="307"/>
      <c r="BFP2" s="307"/>
      <c r="BFQ2" s="307"/>
      <c r="BFR2" s="307"/>
      <c r="BFS2" s="307"/>
      <c r="BFT2" s="307"/>
      <c r="BFU2" s="307"/>
      <c r="BFV2" s="307"/>
      <c r="BFW2" s="307"/>
      <c r="BFX2" s="307"/>
      <c r="BFY2" s="307"/>
      <c r="BFZ2" s="307"/>
      <c r="BGA2" s="307"/>
      <c r="BGB2" s="307"/>
      <c r="BGC2" s="306"/>
      <c r="BGD2" s="307"/>
      <c r="BGE2" s="307"/>
      <c r="BGF2" s="307"/>
      <c r="BGG2" s="307"/>
      <c r="BGH2" s="307"/>
      <c r="BGI2" s="307"/>
      <c r="BGJ2" s="307"/>
      <c r="BGK2" s="307"/>
      <c r="BGL2" s="307"/>
      <c r="BGM2" s="307"/>
      <c r="BGN2" s="307"/>
      <c r="BGO2" s="307"/>
      <c r="BGP2" s="307"/>
      <c r="BGQ2" s="307"/>
      <c r="BGR2" s="307"/>
      <c r="BGS2" s="306"/>
      <c r="BGT2" s="307"/>
      <c r="BGU2" s="307"/>
      <c r="BGV2" s="307"/>
      <c r="BGW2" s="307"/>
      <c r="BGX2" s="307"/>
      <c r="BGY2" s="307"/>
      <c r="BGZ2" s="307"/>
      <c r="BHA2" s="307"/>
      <c r="BHB2" s="307"/>
      <c r="BHC2" s="307"/>
      <c r="BHD2" s="307"/>
      <c r="BHE2" s="307"/>
      <c r="BHF2" s="307"/>
      <c r="BHG2" s="307"/>
      <c r="BHH2" s="307"/>
      <c r="BHI2" s="306"/>
      <c r="BHJ2" s="307"/>
      <c r="BHK2" s="307"/>
      <c r="BHL2" s="307"/>
      <c r="BHM2" s="307"/>
      <c r="BHN2" s="307"/>
      <c r="BHO2" s="307"/>
      <c r="BHP2" s="307"/>
      <c r="BHQ2" s="307"/>
      <c r="BHR2" s="307"/>
      <c r="BHS2" s="307"/>
      <c r="BHT2" s="307"/>
      <c r="BHU2" s="307"/>
      <c r="BHV2" s="307"/>
      <c r="BHW2" s="307"/>
      <c r="BHX2" s="307"/>
      <c r="BHY2" s="306"/>
      <c r="BHZ2" s="307"/>
      <c r="BIA2" s="307"/>
      <c r="BIB2" s="307"/>
      <c r="BIC2" s="307"/>
      <c r="BID2" s="307"/>
      <c r="BIE2" s="307"/>
      <c r="BIF2" s="307"/>
      <c r="BIG2" s="307"/>
      <c r="BIH2" s="307"/>
      <c r="BII2" s="307"/>
      <c r="BIJ2" s="307"/>
      <c r="BIK2" s="307"/>
      <c r="BIL2" s="307"/>
      <c r="BIM2" s="307"/>
      <c r="BIN2" s="307"/>
      <c r="BIO2" s="306"/>
      <c r="BIP2" s="307"/>
      <c r="BIQ2" s="307"/>
      <c r="BIR2" s="307"/>
      <c r="BIS2" s="307"/>
      <c r="BIT2" s="307"/>
      <c r="BIU2" s="307"/>
      <c r="BIV2" s="307"/>
      <c r="BIW2" s="307"/>
      <c r="BIX2" s="307"/>
      <c r="BIY2" s="307"/>
      <c r="BIZ2" s="307"/>
      <c r="BJA2" s="307"/>
      <c r="BJB2" s="307"/>
      <c r="BJC2" s="307"/>
      <c r="BJD2" s="307"/>
      <c r="BJE2" s="306"/>
      <c r="BJF2" s="307"/>
      <c r="BJG2" s="307"/>
      <c r="BJH2" s="307"/>
      <c r="BJI2" s="307"/>
      <c r="BJJ2" s="307"/>
      <c r="BJK2" s="307"/>
      <c r="BJL2" s="307"/>
      <c r="BJM2" s="307"/>
      <c r="BJN2" s="307"/>
      <c r="BJO2" s="307"/>
      <c r="BJP2" s="307"/>
      <c r="BJQ2" s="307"/>
      <c r="BJR2" s="307"/>
      <c r="BJS2" s="307"/>
      <c r="BJT2" s="307"/>
      <c r="BJU2" s="306"/>
      <c r="BJV2" s="307"/>
      <c r="BJW2" s="307"/>
      <c r="BJX2" s="307"/>
      <c r="BJY2" s="307"/>
      <c r="BJZ2" s="307"/>
      <c r="BKA2" s="307"/>
      <c r="BKB2" s="307"/>
      <c r="BKC2" s="307"/>
      <c r="BKD2" s="307"/>
      <c r="BKE2" s="307"/>
      <c r="BKF2" s="307"/>
      <c r="BKG2" s="307"/>
      <c r="BKH2" s="307"/>
      <c r="BKI2" s="307"/>
      <c r="BKJ2" s="307"/>
      <c r="BKK2" s="306"/>
      <c r="BKL2" s="307"/>
      <c r="BKM2" s="307"/>
      <c r="BKN2" s="307"/>
      <c r="BKO2" s="307"/>
      <c r="BKP2" s="307"/>
      <c r="BKQ2" s="307"/>
      <c r="BKR2" s="307"/>
      <c r="BKS2" s="307"/>
      <c r="BKT2" s="307"/>
      <c r="BKU2" s="307"/>
      <c r="BKV2" s="307"/>
      <c r="BKW2" s="307"/>
      <c r="BKX2" s="307"/>
      <c r="BKY2" s="307"/>
      <c r="BKZ2" s="307"/>
      <c r="BLA2" s="306"/>
      <c r="BLB2" s="307"/>
      <c r="BLC2" s="307"/>
      <c r="BLD2" s="307"/>
      <c r="BLE2" s="307"/>
      <c r="BLF2" s="307"/>
      <c r="BLG2" s="307"/>
      <c r="BLH2" s="307"/>
      <c r="BLI2" s="307"/>
      <c r="BLJ2" s="307"/>
      <c r="BLK2" s="307"/>
      <c r="BLL2" s="307"/>
      <c r="BLM2" s="307"/>
      <c r="BLN2" s="307"/>
      <c r="BLO2" s="307"/>
      <c r="BLP2" s="307"/>
      <c r="BLQ2" s="306"/>
      <c r="BLR2" s="307"/>
      <c r="BLS2" s="307"/>
      <c r="BLT2" s="307"/>
      <c r="BLU2" s="307"/>
      <c r="BLV2" s="307"/>
      <c r="BLW2" s="307"/>
      <c r="BLX2" s="307"/>
      <c r="BLY2" s="307"/>
      <c r="BLZ2" s="307"/>
      <c r="BMA2" s="307"/>
      <c r="BMB2" s="307"/>
      <c r="BMC2" s="307"/>
      <c r="BMD2" s="307"/>
      <c r="BME2" s="307"/>
      <c r="BMF2" s="307"/>
      <c r="BMG2" s="306"/>
      <c r="BMH2" s="307"/>
      <c r="BMI2" s="307"/>
      <c r="BMJ2" s="307"/>
      <c r="BMK2" s="307"/>
      <c r="BML2" s="307"/>
      <c r="BMM2" s="307"/>
      <c r="BMN2" s="307"/>
      <c r="BMO2" s="307"/>
      <c r="BMP2" s="307"/>
      <c r="BMQ2" s="307"/>
      <c r="BMR2" s="307"/>
      <c r="BMS2" s="307"/>
      <c r="BMT2" s="307"/>
      <c r="BMU2" s="307"/>
      <c r="BMV2" s="307"/>
      <c r="BMW2" s="306"/>
      <c r="BMX2" s="307"/>
      <c r="BMY2" s="307"/>
      <c r="BMZ2" s="307"/>
      <c r="BNA2" s="307"/>
      <c r="BNB2" s="307"/>
      <c r="BNC2" s="307"/>
      <c r="BND2" s="307"/>
      <c r="BNE2" s="307"/>
      <c r="BNF2" s="307"/>
      <c r="BNG2" s="307"/>
      <c r="BNH2" s="307"/>
      <c r="BNI2" s="307"/>
      <c r="BNJ2" s="307"/>
      <c r="BNK2" s="307"/>
      <c r="BNL2" s="307"/>
      <c r="BNM2" s="306"/>
      <c r="BNN2" s="307"/>
      <c r="BNO2" s="307"/>
      <c r="BNP2" s="307"/>
      <c r="BNQ2" s="307"/>
      <c r="BNR2" s="307"/>
      <c r="BNS2" s="307"/>
      <c r="BNT2" s="307"/>
      <c r="BNU2" s="307"/>
      <c r="BNV2" s="307"/>
      <c r="BNW2" s="307"/>
      <c r="BNX2" s="307"/>
      <c r="BNY2" s="307"/>
      <c r="BNZ2" s="307"/>
      <c r="BOA2" s="307"/>
      <c r="BOB2" s="307"/>
      <c r="BOC2" s="306"/>
      <c r="BOD2" s="307"/>
      <c r="BOE2" s="307"/>
      <c r="BOF2" s="307"/>
      <c r="BOG2" s="307"/>
      <c r="BOH2" s="307"/>
      <c r="BOI2" s="307"/>
      <c r="BOJ2" s="307"/>
      <c r="BOK2" s="307"/>
      <c r="BOL2" s="307"/>
      <c r="BOM2" s="307"/>
      <c r="BON2" s="307"/>
      <c r="BOO2" s="307"/>
      <c r="BOP2" s="307"/>
      <c r="BOQ2" s="307"/>
      <c r="BOR2" s="307"/>
      <c r="BOS2" s="306"/>
      <c r="BOT2" s="307"/>
      <c r="BOU2" s="307"/>
      <c r="BOV2" s="307"/>
      <c r="BOW2" s="307"/>
      <c r="BOX2" s="307"/>
      <c r="BOY2" s="307"/>
      <c r="BOZ2" s="307"/>
      <c r="BPA2" s="307"/>
      <c r="BPB2" s="307"/>
      <c r="BPC2" s="307"/>
      <c r="BPD2" s="307"/>
      <c r="BPE2" s="307"/>
      <c r="BPF2" s="307"/>
      <c r="BPG2" s="307"/>
      <c r="BPH2" s="307"/>
      <c r="BPI2" s="306"/>
      <c r="BPJ2" s="307"/>
      <c r="BPK2" s="307"/>
      <c r="BPL2" s="307"/>
      <c r="BPM2" s="307"/>
      <c r="BPN2" s="307"/>
      <c r="BPO2" s="307"/>
      <c r="BPP2" s="307"/>
      <c r="BPQ2" s="307"/>
      <c r="BPR2" s="307"/>
      <c r="BPS2" s="307"/>
      <c r="BPT2" s="307"/>
      <c r="BPU2" s="307"/>
      <c r="BPV2" s="307"/>
      <c r="BPW2" s="307"/>
      <c r="BPX2" s="307"/>
      <c r="BPY2" s="306"/>
      <c r="BPZ2" s="307"/>
      <c r="BQA2" s="307"/>
      <c r="BQB2" s="307"/>
      <c r="BQC2" s="307"/>
      <c r="BQD2" s="307"/>
      <c r="BQE2" s="307"/>
      <c r="BQF2" s="307"/>
      <c r="BQG2" s="307"/>
      <c r="BQH2" s="307"/>
      <c r="BQI2" s="307"/>
      <c r="BQJ2" s="307"/>
      <c r="BQK2" s="307"/>
      <c r="BQL2" s="307"/>
      <c r="BQM2" s="307"/>
      <c r="BQN2" s="307"/>
      <c r="BQO2" s="306"/>
      <c r="BQP2" s="307"/>
      <c r="BQQ2" s="307"/>
      <c r="BQR2" s="307"/>
      <c r="BQS2" s="307"/>
      <c r="BQT2" s="307"/>
      <c r="BQU2" s="307"/>
      <c r="BQV2" s="307"/>
      <c r="BQW2" s="307"/>
      <c r="BQX2" s="307"/>
      <c r="BQY2" s="307"/>
      <c r="BQZ2" s="307"/>
      <c r="BRA2" s="307"/>
      <c r="BRB2" s="307"/>
      <c r="BRC2" s="307"/>
      <c r="BRD2" s="307"/>
      <c r="BRE2" s="306"/>
      <c r="BRF2" s="307"/>
      <c r="BRG2" s="307"/>
      <c r="BRH2" s="307"/>
      <c r="BRI2" s="307"/>
      <c r="BRJ2" s="307"/>
      <c r="BRK2" s="307"/>
      <c r="BRL2" s="307"/>
      <c r="BRM2" s="307"/>
      <c r="BRN2" s="307"/>
      <c r="BRO2" s="307"/>
      <c r="BRP2" s="307"/>
      <c r="BRQ2" s="307"/>
      <c r="BRR2" s="307"/>
      <c r="BRS2" s="307"/>
      <c r="BRT2" s="307"/>
      <c r="BRU2" s="306"/>
      <c r="BRV2" s="307"/>
      <c r="BRW2" s="307"/>
      <c r="BRX2" s="307"/>
      <c r="BRY2" s="307"/>
      <c r="BRZ2" s="307"/>
      <c r="BSA2" s="307"/>
      <c r="BSB2" s="307"/>
      <c r="BSC2" s="307"/>
      <c r="BSD2" s="307"/>
      <c r="BSE2" s="307"/>
      <c r="BSF2" s="307"/>
      <c r="BSG2" s="307"/>
      <c r="BSH2" s="307"/>
      <c r="BSI2" s="307"/>
      <c r="BSJ2" s="307"/>
      <c r="BSK2" s="306"/>
      <c r="BSL2" s="307"/>
      <c r="BSM2" s="307"/>
      <c r="BSN2" s="307"/>
      <c r="BSO2" s="307"/>
      <c r="BSP2" s="307"/>
      <c r="BSQ2" s="307"/>
      <c r="BSR2" s="307"/>
      <c r="BSS2" s="307"/>
      <c r="BST2" s="307"/>
      <c r="BSU2" s="307"/>
      <c r="BSV2" s="307"/>
      <c r="BSW2" s="307"/>
      <c r="BSX2" s="307"/>
      <c r="BSY2" s="307"/>
      <c r="BSZ2" s="307"/>
      <c r="BTA2" s="306"/>
      <c r="BTB2" s="307"/>
      <c r="BTC2" s="307"/>
      <c r="BTD2" s="307"/>
      <c r="BTE2" s="307"/>
      <c r="BTF2" s="307"/>
      <c r="BTG2" s="307"/>
      <c r="BTH2" s="307"/>
      <c r="BTI2" s="307"/>
      <c r="BTJ2" s="307"/>
      <c r="BTK2" s="307"/>
      <c r="BTL2" s="307"/>
      <c r="BTM2" s="307"/>
      <c r="BTN2" s="307"/>
      <c r="BTO2" s="307"/>
      <c r="BTP2" s="307"/>
      <c r="BTQ2" s="306"/>
      <c r="BTR2" s="307"/>
      <c r="BTS2" s="307"/>
      <c r="BTT2" s="307"/>
      <c r="BTU2" s="307"/>
      <c r="BTV2" s="307"/>
      <c r="BTW2" s="307"/>
      <c r="BTX2" s="307"/>
      <c r="BTY2" s="307"/>
      <c r="BTZ2" s="307"/>
      <c r="BUA2" s="307"/>
      <c r="BUB2" s="307"/>
      <c r="BUC2" s="307"/>
      <c r="BUD2" s="307"/>
      <c r="BUE2" s="307"/>
      <c r="BUF2" s="307"/>
      <c r="BUG2" s="306"/>
      <c r="BUH2" s="307"/>
      <c r="BUI2" s="307"/>
      <c r="BUJ2" s="307"/>
      <c r="BUK2" s="307"/>
      <c r="BUL2" s="307"/>
      <c r="BUM2" s="307"/>
      <c r="BUN2" s="307"/>
      <c r="BUO2" s="307"/>
      <c r="BUP2" s="307"/>
      <c r="BUQ2" s="307"/>
      <c r="BUR2" s="307"/>
      <c r="BUS2" s="307"/>
      <c r="BUT2" s="307"/>
      <c r="BUU2" s="307"/>
      <c r="BUV2" s="307"/>
      <c r="BUW2" s="306"/>
      <c r="BUX2" s="307"/>
      <c r="BUY2" s="307"/>
      <c r="BUZ2" s="307"/>
      <c r="BVA2" s="307"/>
      <c r="BVB2" s="307"/>
      <c r="BVC2" s="307"/>
      <c r="BVD2" s="307"/>
      <c r="BVE2" s="307"/>
      <c r="BVF2" s="307"/>
      <c r="BVG2" s="307"/>
      <c r="BVH2" s="307"/>
      <c r="BVI2" s="307"/>
      <c r="BVJ2" s="307"/>
      <c r="BVK2" s="307"/>
      <c r="BVL2" s="307"/>
      <c r="BVM2" s="306"/>
      <c r="BVN2" s="307"/>
      <c r="BVO2" s="307"/>
      <c r="BVP2" s="307"/>
      <c r="BVQ2" s="307"/>
      <c r="BVR2" s="307"/>
      <c r="BVS2" s="307"/>
      <c r="BVT2" s="307"/>
      <c r="BVU2" s="307"/>
      <c r="BVV2" s="307"/>
      <c r="BVW2" s="307"/>
      <c r="BVX2" s="307"/>
      <c r="BVY2" s="307"/>
      <c r="BVZ2" s="307"/>
      <c r="BWA2" s="307"/>
      <c r="BWB2" s="307"/>
      <c r="BWC2" s="306"/>
      <c r="BWD2" s="307"/>
      <c r="BWE2" s="307"/>
      <c r="BWF2" s="307"/>
      <c r="BWG2" s="307"/>
      <c r="BWH2" s="307"/>
      <c r="BWI2" s="307"/>
      <c r="BWJ2" s="307"/>
      <c r="BWK2" s="307"/>
      <c r="BWL2" s="307"/>
      <c r="BWM2" s="307"/>
      <c r="BWN2" s="307"/>
      <c r="BWO2" s="307"/>
      <c r="BWP2" s="307"/>
      <c r="BWQ2" s="307"/>
      <c r="BWR2" s="307"/>
      <c r="BWS2" s="306"/>
      <c r="BWT2" s="307"/>
      <c r="BWU2" s="307"/>
      <c r="BWV2" s="307"/>
      <c r="BWW2" s="307"/>
      <c r="BWX2" s="307"/>
      <c r="BWY2" s="307"/>
      <c r="BWZ2" s="307"/>
      <c r="BXA2" s="307"/>
      <c r="BXB2" s="307"/>
      <c r="BXC2" s="307"/>
      <c r="BXD2" s="307"/>
      <c r="BXE2" s="307"/>
      <c r="BXF2" s="307"/>
      <c r="BXG2" s="307"/>
      <c r="BXH2" s="307"/>
      <c r="BXI2" s="306"/>
      <c r="BXJ2" s="307"/>
      <c r="BXK2" s="307"/>
      <c r="BXL2" s="307"/>
      <c r="BXM2" s="307"/>
      <c r="BXN2" s="307"/>
      <c r="BXO2" s="307"/>
      <c r="BXP2" s="307"/>
      <c r="BXQ2" s="307"/>
      <c r="BXR2" s="307"/>
      <c r="BXS2" s="307"/>
      <c r="BXT2" s="307"/>
      <c r="BXU2" s="307"/>
      <c r="BXV2" s="307"/>
      <c r="BXW2" s="307"/>
      <c r="BXX2" s="307"/>
      <c r="BXY2" s="306"/>
      <c r="BXZ2" s="307"/>
      <c r="BYA2" s="307"/>
      <c r="BYB2" s="307"/>
      <c r="BYC2" s="307"/>
      <c r="BYD2" s="307"/>
      <c r="BYE2" s="307"/>
      <c r="BYF2" s="307"/>
      <c r="BYG2" s="307"/>
      <c r="BYH2" s="307"/>
      <c r="BYI2" s="307"/>
      <c r="BYJ2" s="307"/>
      <c r="BYK2" s="307"/>
      <c r="BYL2" s="307"/>
      <c r="BYM2" s="307"/>
      <c r="BYN2" s="307"/>
      <c r="BYO2" s="306"/>
      <c r="BYP2" s="307"/>
      <c r="BYQ2" s="307"/>
      <c r="BYR2" s="307"/>
      <c r="BYS2" s="307"/>
      <c r="BYT2" s="307"/>
      <c r="BYU2" s="307"/>
      <c r="BYV2" s="307"/>
      <c r="BYW2" s="307"/>
      <c r="BYX2" s="307"/>
      <c r="BYY2" s="307"/>
      <c r="BYZ2" s="307"/>
      <c r="BZA2" s="307"/>
      <c r="BZB2" s="307"/>
      <c r="BZC2" s="307"/>
      <c r="BZD2" s="307"/>
      <c r="BZE2" s="306"/>
      <c r="BZF2" s="307"/>
      <c r="BZG2" s="307"/>
      <c r="BZH2" s="307"/>
      <c r="BZI2" s="307"/>
      <c r="BZJ2" s="307"/>
      <c r="BZK2" s="307"/>
      <c r="BZL2" s="307"/>
      <c r="BZM2" s="307"/>
      <c r="BZN2" s="307"/>
      <c r="BZO2" s="307"/>
      <c r="BZP2" s="307"/>
      <c r="BZQ2" s="307"/>
      <c r="BZR2" s="307"/>
      <c r="BZS2" s="307"/>
      <c r="BZT2" s="307"/>
      <c r="BZU2" s="306"/>
      <c r="BZV2" s="307"/>
      <c r="BZW2" s="307"/>
      <c r="BZX2" s="307"/>
      <c r="BZY2" s="307"/>
      <c r="BZZ2" s="307"/>
      <c r="CAA2" s="307"/>
      <c r="CAB2" s="307"/>
      <c r="CAC2" s="307"/>
      <c r="CAD2" s="307"/>
      <c r="CAE2" s="307"/>
      <c r="CAF2" s="307"/>
      <c r="CAG2" s="307"/>
      <c r="CAH2" s="307"/>
      <c r="CAI2" s="307"/>
      <c r="CAJ2" s="307"/>
      <c r="CAK2" s="306"/>
      <c r="CAL2" s="307"/>
      <c r="CAM2" s="307"/>
      <c r="CAN2" s="307"/>
      <c r="CAO2" s="307"/>
      <c r="CAP2" s="307"/>
      <c r="CAQ2" s="307"/>
      <c r="CAR2" s="307"/>
      <c r="CAS2" s="307"/>
      <c r="CAT2" s="307"/>
      <c r="CAU2" s="307"/>
      <c r="CAV2" s="307"/>
      <c r="CAW2" s="307"/>
      <c r="CAX2" s="307"/>
      <c r="CAY2" s="307"/>
      <c r="CAZ2" s="307"/>
      <c r="CBA2" s="306"/>
      <c r="CBB2" s="307"/>
      <c r="CBC2" s="307"/>
      <c r="CBD2" s="307"/>
      <c r="CBE2" s="307"/>
      <c r="CBF2" s="307"/>
      <c r="CBG2" s="307"/>
      <c r="CBH2" s="307"/>
      <c r="CBI2" s="307"/>
      <c r="CBJ2" s="307"/>
      <c r="CBK2" s="307"/>
      <c r="CBL2" s="307"/>
      <c r="CBM2" s="307"/>
      <c r="CBN2" s="307"/>
      <c r="CBO2" s="307"/>
      <c r="CBP2" s="307"/>
      <c r="CBQ2" s="306"/>
      <c r="CBR2" s="307"/>
      <c r="CBS2" s="307"/>
      <c r="CBT2" s="307"/>
      <c r="CBU2" s="307"/>
      <c r="CBV2" s="307"/>
      <c r="CBW2" s="307"/>
      <c r="CBX2" s="307"/>
      <c r="CBY2" s="307"/>
      <c r="CBZ2" s="307"/>
      <c r="CCA2" s="307"/>
      <c r="CCB2" s="307"/>
      <c r="CCC2" s="307"/>
      <c r="CCD2" s="307"/>
      <c r="CCE2" s="307"/>
      <c r="CCF2" s="307"/>
      <c r="CCG2" s="306"/>
      <c r="CCH2" s="307"/>
      <c r="CCI2" s="307"/>
      <c r="CCJ2" s="307"/>
      <c r="CCK2" s="307"/>
      <c r="CCL2" s="307"/>
      <c r="CCM2" s="307"/>
      <c r="CCN2" s="307"/>
      <c r="CCO2" s="307"/>
      <c r="CCP2" s="307"/>
      <c r="CCQ2" s="307"/>
      <c r="CCR2" s="307"/>
      <c r="CCS2" s="307"/>
      <c r="CCT2" s="307"/>
      <c r="CCU2" s="307"/>
      <c r="CCV2" s="307"/>
      <c r="CCW2" s="306"/>
      <c r="CCX2" s="307"/>
      <c r="CCY2" s="307"/>
      <c r="CCZ2" s="307"/>
      <c r="CDA2" s="307"/>
      <c r="CDB2" s="307"/>
      <c r="CDC2" s="307"/>
      <c r="CDD2" s="307"/>
      <c r="CDE2" s="307"/>
      <c r="CDF2" s="307"/>
      <c r="CDG2" s="307"/>
      <c r="CDH2" s="307"/>
      <c r="CDI2" s="307"/>
      <c r="CDJ2" s="307"/>
      <c r="CDK2" s="307"/>
      <c r="CDL2" s="307"/>
      <c r="CDM2" s="306"/>
      <c r="CDN2" s="307"/>
      <c r="CDO2" s="307"/>
      <c r="CDP2" s="307"/>
      <c r="CDQ2" s="307"/>
      <c r="CDR2" s="307"/>
      <c r="CDS2" s="307"/>
      <c r="CDT2" s="307"/>
      <c r="CDU2" s="307"/>
      <c r="CDV2" s="307"/>
      <c r="CDW2" s="307"/>
      <c r="CDX2" s="307"/>
      <c r="CDY2" s="307"/>
      <c r="CDZ2" s="307"/>
      <c r="CEA2" s="307"/>
      <c r="CEB2" s="307"/>
      <c r="CEC2" s="306"/>
      <c r="CED2" s="307"/>
      <c r="CEE2" s="307"/>
      <c r="CEF2" s="307"/>
      <c r="CEG2" s="307"/>
      <c r="CEH2" s="307"/>
      <c r="CEI2" s="307"/>
      <c r="CEJ2" s="307"/>
      <c r="CEK2" s="307"/>
      <c r="CEL2" s="307"/>
      <c r="CEM2" s="307"/>
      <c r="CEN2" s="307"/>
      <c r="CEO2" s="307"/>
      <c r="CEP2" s="307"/>
      <c r="CEQ2" s="307"/>
      <c r="CER2" s="307"/>
      <c r="CES2" s="306"/>
      <c r="CET2" s="307"/>
      <c r="CEU2" s="307"/>
      <c r="CEV2" s="307"/>
      <c r="CEW2" s="307"/>
      <c r="CEX2" s="307"/>
      <c r="CEY2" s="307"/>
      <c r="CEZ2" s="307"/>
      <c r="CFA2" s="307"/>
      <c r="CFB2" s="307"/>
      <c r="CFC2" s="307"/>
      <c r="CFD2" s="307"/>
      <c r="CFE2" s="307"/>
      <c r="CFF2" s="307"/>
      <c r="CFG2" s="307"/>
      <c r="CFH2" s="307"/>
      <c r="CFI2" s="306"/>
      <c r="CFJ2" s="307"/>
      <c r="CFK2" s="307"/>
      <c r="CFL2" s="307"/>
      <c r="CFM2" s="307"/>
      <c r="CFN2" s="307"/>
      <c r="CFO2" s="307"/>
      <c r="CFP2" s="307"/>
      <c r="CFQ2" s="307"/>
      <c r="CFR2" s="307"/>
      <c r="CFS2" s="307"/>
      <c r="CFT2" s="307"/>
      <c r="CFU2" s="307"/>
      <c r="CFV2" s="307"/>
      <c r="CFW2" s="307"/>
      <c r="CFX2" s="307"/>
      <c r="CFY2" s="306"/>
      <c r="CFZ2" s="307"/>
      <c r="CGA2" s="307"/>
      <c r="CGB2" s="307"/>
      <c r="CGC2" s="307"/>
      <c r="CGD2" s="307"/>
      <c r="CGE2" s="307"/>
      <c r="CGF2" s="307"/>
      <c r="CGG2" s="307"/>
      <c r="CGH2" s="307"/>
      <c r="CGI2" s="307"/>
      <c r="CGJ2" s="307"/>
      <c r="CGK2" s="307"/>
      <c r="CGL2" s="307"/>
      <c r="CGM2" s="307"/>
      <c r="CGN2" s="307"/>
      <c r="CGO2" s="306"/>
      <c r="CGP2" s="307"/>
      <c r="CGQ2" s="307"/>
      <c r="CGR2" s="307"/>
      <c r="CGS2" s="307"/>
      <c r="CGT2" s="307"/>
      <c r="CGU2" s="307"/>
      <c r="CGV2" s="307"/>
      <c r="CGW2" s="307"/>
      <c r="CGX2" s="307"/>
      <c r="CGY2" s="307"/>
      <c r="CGZ2" s="307"/>
      <c r="CHA2" s="307"/>
      <c r="CHB2" s="307"/>
      <c r="CHC2" s="307"/>
      <c r="CHD2" s="307"/>
      <c r="CHE2" s="306"/>
      <c r="CHF2" s="307"/>
      <c r="CHG2" s="307"/>
      <c r="CHH2" s="307"/>
      <c r="CHI2" s="307"/>
      <c r="CHJ2" s="307"/>
      <c r="CHK2" s="307"/>
      <c r="CHL2" s="307"/>
      <c r="CHM2" s="307"/>
      <c r="CHN2" s="307"/>
      <c r="CHO2" s="307"/>
      <c r="CHP2" s="307"/>
      <c r="CHQ2" s="307"/>
      <c r="CHR2" s="307"/>
      <c r="CHS2" s="307"/>
      <c r="CHT2" s="307"/>
      <c r="CHU2" s="306"/>
      <c r="CHV2" s="307"/>
      <c r="CHW2" s="307"/>
      <c r="CHX2" s="307"/>
      <c r="CHY2" s="307"/>
      <c r="CHZ2" s="307"/>
      <c r="CIA2" s="307"/>
      <c r="CIB2" s="307"/>
      <c r="CIC2" s="307"/>
      <c r="CID2" s="307"/>
      <c r="CIE2" s="307"/>
      <c r="CIF2" s="307"/>
      <c r="CIG2" s="307"/>
      <c r="CIH2" s="307"/>
      <c r="CII2" s="307"/>
      <c r="CIJ2" s="307"/>
      <c r="CIK2" s="306"/>
      <c r="CIL2" s="307"/>
      <c r="CIM2" s="307"/>
      <c r="CIN2" s="307"/>
      <c r="CIO2" s="307"/>
      <c r="CIP2" s="307"/>
      <c r="CIQ2" s="307"/>
      <c r="CIR2" s="307"/>
      <c r="CIS2" s="307"/>
      <c r="CIT2" s="307"/>
      <c r="CIU2" s="307"/>
      <c r="CIV2" s="307"/>
      <c r="CIW2" s="307"/>
      <c r="CIX2" s="307"/>
      <c r="CIY2" s="307"/>
      <c r="CIZ2" s="307"/>
      <c r="CJA2" s="306"/>
      <c r="CJB2" s="307"/>
      <c r="CJC2" s="307"/>
      <c r="CJD2" s="307"/>
      <c r="CJE2" s="307"/>
      <c r="CJF2" s="307"/>
      <c r="CJG2" s="307"/>
      <c r="CJH2" s="307"/>
      <c r="CJI2" s="307"/>
      <c r="CJJ2" s="307"/>
      <c r="CJK2" s="307"/>
      <c r="CJL2" s="307"/>
      <c r="CJM2" s="307"/>
      <c r="CJN2" s="307"/>
      <c r="CJO2" s="307"/>
      <c r="CJP2" s="307"/>
      <c r="CJQ2" s="306"/>
      <c r="CJR2" s="307"/>
      <c r="CJS2" s="307"/>
      <c r="CJT2" s="307"/>
      <c r="CJU2" s="307"/>
      <c r="CJV2" s="307"/>
      <c r="CJW2" s="307"/>
      <c r="CJX2" s="307"/>
      <c r="CJY2" s="307"/>
      <c r="CJZ2" s="307"/>
      <c r="CKA2" s="307"/>
      <c r="CKB2" s="307"/>
      <c r="CKC2" s="307"/>
      <c r="CKD2" s="307"/>
      <c r="CKE2" s="307"/>
      <c r="CKF2" s="307"/>
      <c r="CKG2" s="306"/>
      <c r="CKH2" s="307"/>
      <c r="CKI2" s="307"/>
      <c r="CKJ2" s="307"/>
      <c r="CKK2" s="307"/>
      <c r="CKL2" s="307"/>
      <c r="CKM2" s="307"/>
      <c r="CKN2" s="307"/>
      <c r="CKO2" s="307"/>
      <c r="CKP2" s="307"/>
      <c r="CKQ2" s="307"/>
      <c r="CKR2" s="307"/>
      <c r="CKS2" s="307"/>
      <c r="CKT2" s="307"/>
      <c r="CKU2" s="307"/>
      <c r="CKV2" s="307"/>
      <c r="CKW2" s="306"/>
      <c r="CKX2" s="307"/>
      <c r="CKY2" s="307"/>
      <c r="CKZ2" s="307"/>
      <c r="CLA2" s="307"/>
      <c r="CLB2" s="307"/>
      <c r="CLC2" s="307"/>
      <c r="CLD2" s="307"/>
      <c r="CLE2" s="307"/>
      <c r="CLF2" s="307"/>
      <c r="CLG2" s="307"/>
      <c r="CLH2" s="307"/>
      <c r="CLI2" s="307"/>
      <c r="CLJ2" s="307"/>
      <c r="CLK2" s="307"/>
      <c r="CLL2" s="307"/>
      <c r="CLM2" s="306"/>
      <c r="CLN2" s="307"/>
      <c r="CLO2" s="307"/>
      <c r="CLP2" s="307"/>
      <c r="CLQ2" s="307"/>
      <c r="CLR2" s="307"/>
      <c r="CLS2" s="307"/>
      <c r="CLT2" s="307"/>
      <c r="CLU2" s="307"/>
      <c r="CLV2" s="307"/>
      <c r="CLW2" s="307"/>
      <c r="CLX2" s="307"/>
      <c r="CLY2" s="307"/>
      <c r="CLZ2" s="307"/>
      <c r="CMA2" s="307"/>
      <c r="CMB2" s="307"/>
      <c r="CMC2" s="306"/>
      <c r="CMD2" s="307"/>
      <c r="CME2" s="307"/>
      <c r="CMF2" s="307"/>
      <c r="CMG2" s="307"/>
      <c r="CMH2" s="307"/>
      <c r="CMI2" s="307"/>
      <c r="CMJ2" s="307"/>
      <c r="CMK2" s="307"/>
      <c r="CML2" s="307"/>
      <c r="CMM2" s="307"/>
      <c r="CMN2" s="307"/>
      <c r="CMO2" s="307"/>
      <c r="CMP2" s="307"/>
      <c r="CMQ2" s="307"/>
      <c r="CMR2" s="307"/>
      <c r="CMS2" s="306"/>
      <c r="CMT2" s="307"/>
      <c r="CMU2" s="307"/>
      <c r="CMV2" s="307"/>
      <c r="CMW2" s="307"/>
      <c r="CMX2" s="307"/>
      <c r="CMY2" s="307"/>
      <c r="CMZ2" s="307"/>
      <c r="CNA2" s="307"/>
      <c r="CNB2" s="307"/>
      <c r="CNC2" s="307"/>
      <c r="CND2" s="307"/>
      <c r="CNE2" s="307"/>
      <c r="CNF2" s="307"/>
      <c r="CNG2" s="307"/>
      <c r="CNH2" s="307"/>
      <c r="CNI2" s="306"/>
      <c r="CNJ2" s="307"/>
      <c r="CNK2" s="307"/>
      <c r="CNL2" s="307"/>
      <c r="CNM2" s="307"/>
      <c r="CNN2" s="307"/>
      <c r="CNO2" s="307"/>
      <c r="CNP2" s="307"/>
      <c r="CNQ2" s="307"/>
      <c r="CNR2" s="307"/>
      <c r="CNS2" s="307"/>
      <c r="CNT2" s="307"/>
      <c r="CNU2" s="307"/>
      <c r="CNV2" s="307"/>
      <c r="CNW2" s="307"/>
      <c r="CNX2" s="307"/>
      <c r="CNY2" s="306"/>
      <c r="CNZ2" s="307"/>
      <c r="COA2" s="307"/>
      <c r="COB2" s="307"/>
      <c r="COC2" s="307"/>
      <c r="COD2" s="307"/>
      <c r="COE2" s="307"/>
      <c r="COF2" s="307"/>
      <c r="COG2" s="307"/>
      <c r="COH2" s="307"/>
      <c r="COI2" s="307"/>
      <c r="COJ2" s="307"/>
      <c r="COK2" s="307"/>
      <c r="COL2" s="307"/>
      <c r="COM2" s="307"/>
      <c r="CON2" s="307"/>
      <c r="COO2" s="306"/>
      <c r="COP2" s="307"/>
      <c r="COQ2" s="307"/>
      <c r="COR2" s="307"/>
      <c r="COS2" s="307"/>
      <c r="COT2" s="307"/>
      <c r="COU2" s="307"/>
      <c r="COV2" s="307"/>
      <c r="COW2" s="307"/>
      <c r="COX2" s="307"/>
      <c r="COY2" s="307"/>
      <c r="COZ2" s="307"/>
      <c r="CPA2" s="307"/>
      <c r="CPB2" s="307"/>
      <c r="CPC2" s="307"/>
      <c r="CPD2" s="307"/>
      <c r="CPE2" s="306"/>
      <c r="CPF2" s="307"/>
      <c r="CPG2" s="307"/>
      <c r="CPH2" s="307"/>
      <c r="CPI2" s="307"/>
      <c r="CPJ2" s="307"/>
      <c r="CPK2" s="307"/>
      <c r="CPL2" s="307"/>
      <c r="CPM2" s="307"/>
      <c r="CPN2" s="307"/>
      <c r="CPO2" s="307"/>
      <c r="CPP2" s="307"/>
      <c r="CPQ2" s="307"/>
      <c r="CPR2" s="307"/>
      <c r="CPS2" s="307"/>
      <c r="CPT2" s="307"/>
      <c r="CPU2" s="306"/>
      <c r="CPV2" s="307"/>
      <c r="CPW2" s="307"/>
      <c r="CPX2" s="307"/>
      <c r="CPY2" s="307"/>
      <c r="CPZ2" s="307"/>
      <c r="CQA2" s="307"/>
      <c r="CQB2" s="307"/>
      <c r="CQC2" s="307"/>
      <c r="CQD2" s="307"/>
      <c r="CQE2" s="307"/>
      <c r="CQF2" s="307"/>
      <c r="CQG2" s="307"/>
      <c r="CQH2" s="307"/>
      <c r="CQI2" s="307"/>
      <c r="CQJ2" s="307"/>
      <c r="CQK2" s="306"/>
      <c r="CQL2" s="307"/>
      <c r="CQM2" s="307"/>
      <c r="CQN2" s="307"/>
      <c r="CQO2" s="307"/>
      <c r="CQP2" s="307"/>
      <c r="CQQ2" s="307"/>
      <c r="CQR2" s="307"/>
      <c r="CQS2" s="307"/>
      <c r="CQT2" s="307"/>
      <c r="CQU2" s="307"/>
      <c r="CQV2" s="307"/>
      <c r="CQW2" s="307"/>
      <c r="CQX2" s="307"/>
      <c r="CQY2" s="307"/>
      <c r="CQZ2" s="307"/>
      <c r="CRA2" s="306"/>
      <c r="CRB2" s="307"/>
      <c r="CRC2" s="307"/>
      <c r="CRD2" s="307"/>
      <c r="CRE2" s="307"/>
      <c r="CRF2" s="307"/>
      <c r="CRG2" s="307"/>
      <c r="CRH2" s="307"/>
      <c r="CRI2" s="307"/>
      <c r="CRJ2" s="307"/>
      <c r="CRK2" s="307"/>
      <c r="CRL2" s="307"/>
      <c r="CRM2" s="307"/>
      <c r="CRN2" s="307"/>
      <c r="CRO2" s="307"/>
      <c r="CRP2" s="307"/>
      <c r="CRQ2" s="306"/>
      <c r="CRR2" s="307"/>
      <c r="CRS2" s="307"/>
      <c r="CRT2" s="307"/>
      <c r="CRU2" s="307"/>
      <c r="CRV2" s="307"/>
      <c r="CRW2" s="307"/>
      <c r="CRX2" s="307"/>
      <c r="CRY2" s="307"/>
      <c r="CRZ2" s="307"/>
      <c r="CSA2" s="307"/>
      <c r="CSB2" s="307"/>
      <c r="CSC2" s="307"/>
      <c r="CSD2" s="307"/>
      <c r="CSE2" s="307"/>
      <c r="CSF2" s="307"/>
      <c r="CSG2" s="306"/>
      <c r="CSH2" s="307"/>
      <c r="CSI2" s="307"/>
      <c r="CSJ2" s="307"/>
      <c r="CSK2" s="307"/>
      <c r="CSL2" s="307"/>
      <c r="CSM2" s="307"/>
      <c r="CSN2" s="307"/>
      <c r="CSO2" s="307"/>
      <c r="CSP2" s="307"/>
      <c r="CSQ2" s="307"/>
      <c r="CSR2" s="307"/>
      <c r="CSS2" s="307"/>
      <c r="CST2" s="307"/>
      <c r="CSU2" s="307"/>
      <c r="CSV2" s="307"/>
      <c r="CSW2" s="306"/>
      <c r="CSX2" s="307"/>
      <c r="CSY2" s="307"/>
      <c r="CSZ2" s="307"/>
      <c r="CTA2" s="307"/>
      <c r="CTB2" s="307"/>
      <c r="CTC2" s="307"/>
      <c r="CTD2" s="307"/>
      <c r="CTE2" s="307"/>
      <c r="CTF2" s="307"/>
      <c r="CTG2" s="307"/>
      <c r="CTH2" s="307"/>
      <c r="CTI2" s="307"/>
      <c r="CTJ2" s="307"/>
      <c r="CTK2" s="307"/>
      <c r="CTL2" s="307"/>
      <c r="CTM2" s="306"/>
      <c r="CTN2" s="307"/>
      <c r="CTO2" s="307"/>
      <c r="CTP2" s="307"/>
      <c r="CTQ2" s="307"/>
      <c r="CTR2" s="307"/>
      <c r="CTS2" s="307"/>
      <c r="CTT2" s="307"/>
      <c r="CTU2" s="307"/>
      <c r="CTV2" s="307"/>
      <c r="CTW2" s="307"/>
      <c r="CTX2" s="307"/>
      <c r="CTY2" s="307"/>
      <c r="CTZ2" s="307"/>
      <c r="CUA2" s="307"/>
      <c r="CUB2" s="307"/>
      <c r="CUC2" s="306"/>
      <c r="CUD2" s="307"/>
      <c r="CUE2" s="307"/>
      <c r="CUF2" s="307"/>
      <c r="CUG2" s="307"/>
      <c r="CUH2" s="307"/>
      <c r="CUI2" s="307"/>
      <c r="CUJ2" s="307"/>
      <c r="CUK2" s="307"/>
      <c r="CUL2" s="307"/>
      <c r="CUM2" s="307"/>
      <c r="CUN2" s="307"/>
      <c r="CUO2" s="307"/>
      <c r="CUP2" s="307"/>
      <c r="CUQ2" s="307"/>
      <c r="CUR2" s="307"/>
      <c r="CUS2" s="306"/>
      <c r="CUT2" s="307"/>
      <c r="CUU2" s="307"/>
      <c r="CUV2" s="307"/>
      <c r="CUW2" s="307"/>
      <c r="CUX2" s="307"/>
      <c r="CUY2" s="307"/>
      <c r="CUZ2" s="307"/>
      <c r="CVA2" s="307"/>
      <c r="CVB2" s="307"/>
      <c r="CVC2" s="307"/>
      <c r="CVD2" s="307"/>
      <c r="CVE2" s="307"/>
      <c r="CVF2" s="307"/>
      <c r="CVG2" s="307"/>
      <c r="CVH2" s="307"/>
      <c r="CVI2" s="306"/>
      <c r="CVJ2" s="307"/>
      <c r="CVK2" s="307"/>
      <c r="CVL2" s="307"/>
      <c r="CVM2" s="307"/>
      <c r="CVN2" s="307"/>
      <c r="CVO2" s="307"/>
      <c r="CVP2" s="307"/>
      <c r="CVQ2" s="307"/>
      <c r="CVR2" s="307"/>
      <c r="CVS2" s="307"/>
      <c r="CVT2" s="307"/>
      <c r="CVU2" s="307"/>
      <c r="CVV2" s="307"/>
      <c r="CVW2" s="307"/>
      <c r="CVX2" s="307"/>
      <c r="CVY2" s="306"/>
      <c r="CVZ2" s="307"/>
      <c r="CWA2" s="307"/>
      <c r="CWB2" s="307"/>
      <c r="CWC2" s="307"/>
      <c r="CWD2" s="307"/>
      <c r="CWE2" s="307"/>
      <c r="CWF2" s="307"/>
      <c r="CWG2" s="307"/>
      <c r="CWH2" s="307"/>
      <c r="CWI2" s="307"/>
      <c r="CWJ2" s="307"/>
      <c r="CWK2" s="307"/>
      <c r="CWL2" s="307"/>
      <c r="CWM2" s="307"/>
      <c r="CWN2" s="307"/>
      <c r="CWO2" s="306"/>
      <c r="CWP2" s="307"/>
      <c r="CWQ2" s="307"/>
      <c r="CWR2" s="307"/>
      <c r="CWS2" s="307"/>
      <c r="CWT2" s="307"/>
      <c r="CWU2" s="307"/>
      <c r="CWV2" s="307"/>
      <c r="CWW2" s="307"/>
      <c r="CWX2" s="307"/>
      <c r="CWY2" s="307"/>
      <c r="CWZ2" s="307"/>
      <c r="CXA2" s="307"/>
      <c r="CXB2" s="307"/>
      <c r="CXC2" s="307"/>
      <c r="CXD2" s="307"/>
      <c r="CXE2" s="306"/>
      <c r="CXF2" s="307"/>
      <c r="CXG2" s="307"/>
      <c r="CXH2" s="307"/>
      <c r="CXI2" s="307"/>
      <c r="CXJ2" s="307"/>
      <c r="CXK2" s="307"/>
      <c r="CXL2" s="307"/>
      <c r="CXM2" s="307"/>
      <c r="CXN2" s="307"/>
      <c r="CXO2" s="307"/>
      <c r="CXP2" s="307"/>
      <c r="CXQ2" s="307"/>
      <c r="CXR2" s="307"/>
      <c r="CXS2" s="307"/>
      <c r="CXT2" s="307"/>
      <c r="CXU2" s="306"/>
      <c r="CXV2" s="307"/>
      <c r="CXW2" s="307"/>
      <c r="CXX2" s="307"/>
      <c r="CXY2" s="307"/>
      <c r="CXZ2" s="307"/>
      <c r="CYA2" s="307"/>
      <c r="CYB2" s="307"/>
      <c r="CYC2" s="307"/>
      <c r="CYD2" s="307"/>
      <c r="CYE2" s="307"/>
      <c r="CYF2" s="307"/>
      <c r="CYG2" s="307"/>
      <c r="CYH2" s="307"/>
      <c r="CYI2" s="307"/>
      <c r="CYJ2" s="307"/>
      <c r="CYK2" s="306"/>
      <c r="CYL2" s="307"/>
      <c r="CYM2" s="307"/>
      <c r="CYN2" s="307"/>
      <c r="CYO2" s="307"/>
      <c r="CYP2" s="307"/>
      <c r="CYQ2" s="307"/>
      <c r="CYR2" s="307"/>
      <c r="CYS2" s="307"/>
      <c r="CYT2" s="307"/>
      <c r="CYU2" s="307"/>
      <c r="CYV2" s="307"/>
      <c r="CYW2" s="307"/>
      <c r="CYX2" s="307"/>
      <c r="CYY2" s="307"/>
      <c r="CYZ2" s="307"/>
      <c r="CZA2" s="306"/>
      <c r="CZB2" s="307"/>
      <c r="CZC2" s="307"/>
      <c r="CZD2" s="307"/>
      <c r="CZE2" s="307"/>
      <c r="CZF2" s="307"/>
      <c r="CZG2" s="307"/>
      <c r="CZH2" s="307"/>
      <c r="CZI2" s="307"/>
      <c r="CZJ2" s="307"/>
      <c r="CZK2" s="307"/>
      <c r="CZL2" s="307"/>
      <c r="CZM2" s="307"/>
      <c r="CZN2" s="307"/>
      <c r="CZO2" s="307"/>
      <c r="CZP2" s="307"/>
      <c r="CZQ2" s="306"/>
      <c r="CZR2" s="307"/>
      <c r="CZS2" s="307"/>
      <c r="CZT2" s="307"/>
      <c r="CZU2" s="307"/>
      <c r="CZV2" s="307"/>
      <c r="CZW2" s="307"/>
      <c r="CZX2" s="307"/>
      <c r="CZY2" s="307"/>
      <c r="CZZ2" s="307"/>
      <c r="DAA2" s="307"/>
      <c r="DAB2" s="307"/>
      <c r="DAC2" s="307"/>
      <c r="DAD2" s="307"/>
      <c r="DAE2" s="307"/>
      <c r="DAF2" s="307"/>
      <c r="DAG2" s="306"/>
      <c r="DAH2" s="307"/>
      <c r="DAI2" s="307"/>
      <c r="DAJ2" s="307"/>
      <c r="DAK2" s="307"/>
      <c r="DAL2" s="307"/>
      <c r="DAM2" s="307"/>
      <c r="DAN2" s="307"/>
      <c r="DAO2" s="307"/>
      <c r="DAP2" s="307"/>
      <c r="DAQ2" s="307"/>
      <c r="DAR2" s="307"/>
      <c r="DAS2" s="307"/>
      <c r="DAT2" s="307"/>
      <c r="DAU2" s="307"/>
      <c r="DAV2" s="307"/>
      <c r="DAW2" s="306"/>
      <c r="DAX2" s="307"/>
      <c r="DAY2" s="307"/>
      <c r="DAZ2" s="307"/>
      <c r="DBA2" s="307"/>
      <c r="DBB2" s="307"/>
      <c r="DBC2" s="307"/>
      <c r="DBD2" s="307"/>
      <c r="DBE2" s="307"/>
      <c r="DBF2" s="307"/>
      <c r="DBG2" s="307"/>
      <c r="DBH2" s="307"/>
      <c r="DBI2" s="307"/>
      <c r="DBJ2" s="307"/>
      <c r="DBK2" s="307"/>
      <c r="DBL2" s="307"/>
      <c r="DBM2" s="306"/>
      <c r="DBN2" s="307"/>
      <c r="DBO2" s="307"/>
      <c r="DBP2" s="307"/>
      <c r="DBQ2" s="307"/>
      <c r="DBR2" s="307"/>
      <c r="DBS2" s="307"/>
      <c r="DBT2" s="307"/>
      <c r="DBU2" s="307"/>
      <c r="DBV2" s="307"/>
      <c r="DBW2" s="307"/>
      <c r="DBX2" s="307"/>
      <c r="DBY2" s="307"/>
      <c r="DBZ2" s="307"/>
      <c r="DCA2" s="307"/>
      <c r="DCB2" s="307"/>
      <c r="DCC2" s="306"/>
      <c r="DCD2" s="307"/>
      <c r="DCE2" s="307"/>
      <c r="DCF2" s="307"/>
      <c r="DCG2" s="307"/>
      <c r="DCH2" s="307"/>
      <c r="DCI2" s="307"/>
      <c r="DCJ2" s="307"/>
      <c r="DCK2" s="307"/>
      <c r="DCL2" s="307"/>
      <c r="DCM2" s="307"/>
      <c r="DCN2" s="307"/>
      <c r="DCO2" s="307"/>
      <c r="DCP2" s="307"/>
      <c r="DCQ2" s="307"/>
      <c r="DCR2" s="307"/>
      <c r="DCS2" s="306"/>
      <c r="DCT2" s="307"/>
      <c r="DCU2" s="307"/>
      <c r="DCV2" s="307"/>
      <c r="DCW2" s="307"/>
      <c r="DCX2" s="307"/>
      <c r="DCY2" s="307"/>
      <c r="DCZ2" s="307"/>
      <c r="DDA2" s="307"/>
      <c r="DDB2" s="307"/>
      <c r="DDC2" s="307"/>
      <c r="DDD2" s="307"/>
      <c r="DDE2" s="307"/>
      <c r="DDF2" s="307"/>
      <c r="DDG2" s="307"/>
      <c r="DDH2" s="307"/>
      <c r="DDI2" s="306"/>
      <c r="DDJ2" s="307"/>
      <c r="DDK2" s="307"/>
      <c r="DDL2" s="307"/>
      <c r="DDM2" s="307"/>
      <c r="DDN2" s="307"/>
      <c r="DDO2" s="307"/>
      <c r="DDP2" s="307"/>
      <c r="DDQ2" s="307"/>
      <c r="DDR2" s="307"/>
      <c r="DDS2" s="307"/>
      <c r="DDT2" s="307"/>
      <c r="DDU2" s="307"/>
      <c r="DDV2" s="307"/>
      <c r="DDW2" s="307"/>
      <c r="DDX2" s="307"/>
      <c r="DDY2" s="306"/>
      <c r="DDZ2" s="307"/>
      <c r="DEA2" s="307"/>
      <c r="DEB2" s="307"/>
      <c r="DEC2" s="307"/>
      <c r="DED2" s="307"/>
      <c r="DEE2" s="307"/>
      <c r="DEF2" s="307"/>
      <c r="DEG2" s="307"/>
      <c r="DEH2" s="307"/>
      <c r="DEI2" s="307"/>
      <c r="DEJ2" s="307"/>
      <c r="DEK2" s="307"/>
      <c r="DEL2" s="307"/>
      <c r="DEM2" s="307"/>
      <c r="DEN2" s="307"/>
      <c r="DEO2" s="306"/>
      <c r="DEP2" s="307"/>
      <c r="DEQ2" s="307"/>
      <c r="DER2" s="307"/>
      <c r="DES2" s="307"/>
      <c r="DET2" s="307"/>
      <c r="DEU2" s="307"/>
      <c r="DEV2" s="307"/>
      <c r="DEW2" s="307"/>
      <c r="DEX2" s="307"/>
      <c r="DEY2" s="307"/>
      <c r="DEZ2" s="307"/>
      <c r="DFA2" s="307"/>
      <c r="DFB2" s="307"/>
      <c r="DFC2" s="307"/>
      <c r="DFD2" s="307"/>
      <c r="DFE2" s="306"/>
      <c r="DFF2" s="307"/>
      <c r="DFG2" s="307"/>
      <c r="DFH2" s="307"/>
      <c r="DFI2" s="307"/>
      <c r="DFJ2" s="307"/>
      <c r="DFK2" s="307"/>
      <c r="DFL2" s="307"/>
      <c r="DFM2" s="307"/>
      <c r="DFN2" s="307"/>
      <c r="DFO2" s="307"/>
      <c r="DFP2" s="307"/>
      <c r="DFQ2" s="307"/>
      <c r="DFR2" s="307"/>
      <c r="DFS2" s="307"/>
      <c r="DFT2" s="307"/>
      <c r="DFU2" s="306"/>
      <c r="DFV2" s="307"/>
      <c r="DFW2" s="307"/>
      <c r="DFX2" s="307"/>
      <c r="DFY2" s="307"/>
      <c r="DFZ2" s="307"/>
      <c r="DGA2" s="307"/>
      <c r="DGB2" s="307"/>
      <c r="DGC2" s="307"/>
      <c r="DGD2" s="307"/>
      <c r="DGE2" s="307"/>
      <c r="DGF2" s="307"/>
      <c r="DGG2" s="307"/>
      <c r="DGH2" s="307"/>
      <c r="DGI2" s="307"/>
      <c r="DGJ2" s="307"/>
      <c r="DGK2" s="306"/>
      <c r="DGL2" s="307"/>
      <c r="DGM2" s="307"/>
      <c r="DGN2" s="307"/>
      <c r="DGO2" s="307"/>
      <c r="DGP2" s="307"/>
      <c r="DGQ2" s="307"/>
      <c r="DGR2" s="307"/>
      <c r="DGS2" s="307"/>
      <c r="DGT2" s="307"/>
      <c r="DGU2" s="307"/>
      <c r="DGV2" s="307"/>
      <c r="DGW2" s="307"/>
      <c r="DGX2" s="307"/>
      <c r="DGY2" s="307"/>
      <c r="DGZ2" s="307"/>
      <c r="DHA2" s="306"/>
      <c r="DHB2" s="307"/>
      <c r="DHC2" s="307"/>
      <c r="DHD2" s="307"/>
      <c r="DHE2" s="307"/>
      <c r="DHF2" s="307"/>
      <c r="DHG2" s="307"/>
      <c r="DHH2" s="307"/>
      <c r="DHI2" s="307"/>
      <c r="DHJ2" s="307"/>
      <c r="DHK2" s="307"/>
      <c r="DHL2" s="307"/>
      <c r="DHM2" s="307"/>
      <c r="DHN2" s="307"/>
      <c r="DHO2" s="307"/>
      <c r="DHP2" s="307"/>
      <c r="DHQ2" s="306"/>
      <c r="DHR2" s="307"/>
      <c r="DHS2" s="307"/>
      <c r="DHT2" s="307"/>
      <c r="DHU2" s="307"/>
      <c r="DHV2" s="307"/>
      <c r="DHW2" s="307"/>
      <c r="DHX2" s="307"/>
      <c r="DHY2" s="307"/>
      <c r="DHZ2" s="307"/>
      <c r="DIA2" s="307"/>
      <c r="DIB2" s="307"/>
      <c r="DIC2" s="307"/>
      <c r="DID2" s="307"/>
      <c r="DIE2" s="307"/>
      <c r="DIF2" s="307"/>
      <c r="DIG2" s="306"/>
      <c r="DIH2" s="307"/>
      <c r="DII2" s="307"/>
      <c r="DIJ2" s="307"/>
      <c r="DIK2" s="307"/>
      <c r="DIL2" s="307"/>
      <c r="DIM2" s="307"/>
      <c r="DIN2" s="307"/>
      <c r="DIO2" s="307"/>
      <c r="DIP2" s="307"/>
      <c r="DIQ2" s="307"/>
      <c r="DIR2" s="307"/>
      <c r="DIS2" s="307"/>
      <c r="DIT2" s="307"/>
      <c r="DIU2" s="307"/>
      <c r="DIV2" s="307"/>
      <c r="DIW2" s="306"/>
      <c r="DIX2" s="307"/>
      <c r="DIY2" s="307"/>
      <c r="DIZ2" s="307"/>
      <c r="DJA2" s="307"/>
      <c r="DJB2" s="307"/>
      <c r="DJC2" s="307"/>
      <c r="DJD2" s="307"/>
      <c r="DJE2" s="307"/>
      <c r="DJF2" s="307"/>
      <c r="DJG2" s="307"/>
      <c r="DJH2" s="307"/>
      <c r="DJI2" s="307"/>
      <c r="DJJ2" s="307"/>
      <c r="DJK2" s="307"/>
      <c r="DJL2" s="307"/>
      <c r="DJM2" s="306"/>
      <c r="DJN2" s="307"/>
      <c r="DJO2" s="307"/>
      <c r="DJP2" s="307"/>
      <c r="DJQ2" s="307"/>
      <c r="DJR2" s="307"/>
      <c r="DJS2" s="307"/>
      <c r="DJT2" s="307"/>
      <c r="DJU2" s="307"/>
      <c r="DJV2" s="307"/>
      <c r="DJW2" s="307"/>
      <c r="DJX2" s="307"/>
      <c r="DJY2" s="307"/>
      <c r="DJZ2" s="307"/>
      <c r="DKA2" s="307"/>
      <c r="DKB2" s="307"/>
      <c r="DKC2" s="306"/>
      <c r="DKD2" s="307"/>
      <c r="DKE2" s="307"/>
      <c r="DKF2" s="307"/>
      <c r="DKG2" s="307"/>
      <c r="DKH2" s="307"/>
      <c r="DKI2" s="307"/>
      <c r="DKJ2" s="307"/>
      <c r="DKK2" s="307"/>
      <c r="DKL2" s="307"/>
      <c r="DKM2" s="307"/>
      <c r="DKN2" s="307"/>
      <c r="DKO2" s="307"/>
      <c r="DKP2" s="307"/>
      <c r="DKQ2" s="307"/>
      <c r="DKR2" s="307"/>
      <c r="DKS2" s="306"/>
      <c r="DKT2" s="307"/>
      <c r="DKU2" s="307"/>
      <c r="DKV2" s="307"/>
      <c r="DKW2" s="307"/>
      <c r="DKX2" s="307"/>
      <c r="DKY2" s="307"/>
      <c r="DKZ2" s="307"/>
      <c r="DLA2" s="307"/>
      <c r="DLB2" s="307"/>
      <c r="DLC2" s="307"/>
      <c r="DLD2" s="307"/>
      <c r="DLE2" s="307"/>
      <c r="DLF2" s="307"/>
      <c r="DLG2" s="307"/>
      <c r="DLH2" s="307"/>
      <c r="DLI2" s="306"/>
      <c r="DLJ2" s="307"/>
      <c r="DLK2" s="307"/>
      <c r="DLL2" s="307"/>
      <c r="DLM2" s="307"/>
      <c r="DLN2" s="307"/>
      <c r="DLO2" s="307"/>
      <c r="DLP2" s="307"/>
      <c r="DLQ2" s="307"/>
      <c r="DLR2" s="307"/>
      <c r="DLS2" s="307"/>
      <c r="DLT2" s="307"/>
      <c r="DLU2" s="307"/>
      <c r="DLV2" s="307"/>
      <c r="DLW2" s="307"/>
      <c r="DLX2" s="307"/>
      <c r="DLY2" s="306"/>
      <c r="DLZ2" s="307"/>
      <c r="DMA2" s="307"/>
      <c r="DMB2" s="307"/>
      <c r="DMC2" s="307"/>
      <c r="DMD2" s="307"/>
      <c r="DME2" s="307"/>
      <c r="DMF2" s="307"/>
      <c r="DMG2" s="307"/>
      <c r="DMH2" s="307"/>
      <c r="DMI2" s="307"/>
      <c r="DMJ2" s="307"/>
      <c r="DMK2" s="307"/>
      <c r="DML2" s="307"/>
      <c r="DMM2" s="307"/>
      <c r="DMN2" s="307"/>
      <c r="DMO2" s="306"/>
      <c r="DMP2" s="307"/>
      <c r="DMQ2" s="307"/>
      <c r="DMR2" s="307"/>
      <c r="DMS2" s="307"/>
      <c r="DMT2" s="307"/>
      <c r="DMU2" s="307"/>
      <c r="DMV2" s="307"/>
      <c r="DMW2" s="307"/>
      <c r="DMX2" s="307"/>
      <c r="DMY2" s="307"/>
      <c r="DMZ2" s="307"/>
      <c r="DNA2" s="307"/>
      <c r="DNB2" s="307"/>
      <c r="DNC2" s="307"/>
      <c r="DND2" s="307"/>
      <c r="DNE2" s="306"/>
      <c r="DNF2" s="307"/>
      <c r="DNG2" s="307"/>
      <c r="DNH2" s="307"/>
      <c r="DNI2" s="307"/>
      <c r="DNJ2" s="307"/>
      <c r="DNK2" s="307"/>
      <c r="DNL2" s="307"/>
      <c r="DNM2" s="307"/>
      <c r="DNN2" s="307"/>
      <c r="DNO2" s="307"/>
      <c r="DNP2" s="307"/>
      <c r="DNQ2" s="307"/>
      <c r="DNR2" s="307"/>
      <c r="DNS2" s="307"/>
      <c r="DNT2" s="307"/>
      <c r="DNU2" s="306"/>
      <c r="DNV2" s="307"/>
      <c r="DNW2" s="307"/>
      <c r="DNX2" s="307"/>
      <c r="DNY2" s="307"/>
      <c r="DNZ2" s="307"/>
      <c r="DOA2" s="307"/>
      <c r="DOB2" s="307"/>
      <c r="DOC2" s="307"/>
      <c r="DOD2" s="307"/>
      <c r="DOE2" s="307"/>
      <c r="DOF2" s="307"/>
      <c r="DOG2" s="307"/>
      <c r="DOH2" s="307"/>
      <c r="DOI2" s="307"/>
      <c r="DOJ2" s="307"/>
      <c r="DOK2" s="306"/>
      <c r="DOL2" s="307"/>
      <c r="DOM2" s="307"/>
      <c r="DON2" s="307"/>
      <c r="DOO2" s="307"/>
      <c r="DOP2" s="307"/>
      <c r="DOQ2" s="307"/>
      <c r="DOR2" s="307"/>
      <c r="DOS2" s="307"/>
      <c r="DOT2" s="307"/>
      <c r="DOU2" s="307"/>
      <c r="DOV2" s="307"/>
      <c r="DOW2" s="307"/>
      <c r="DOX2" s="307"/>
      <c r="DOY2" s="307"/>
      <c r="DOZ2" s="307"/>
      <c r="DPA2" s="306"/>
      <c r="DPB2" s="307"/>
      <c r="DPC2" s="307"/>
      <c r="DPD2" s="307"/>
      <c r="DPE2" s="307"/>
      <c r="DPF2" s="307"/>
      <c r="DPG2" s="307"/>
      <c r="DPH2" s="307"/>
      <c r="DPI2" s="307"/>
      <c r="DPJ2" s="307"/>
      <c r="DPK2" s="307"/>
      <c r="DPL2" s="307"/>
      <c r="DPM2" s="307"/>
      <c r="DPN2" s="307"/>
      <c r="DPO2" s="307"/>
      <c r="DPP2" s="307"/>
      <c r="DPQ2" s="306"/>
      <c r="DPR2" s="307"/>
      <c r="DPS2" s="307"/>
      <c r="DPT2" s="307"/>
      <c r="DPU2" s="307"/>
      <c r="DPV2" s="307"/>
      <c r="DPW2" s="307"/>
      <c r="DPX2" s="307"/>
      <c r="DPY2" s="307"/>
      <c r="DPZ2" s="307"/>
      <c r="DQA2" s="307"/>
      <c r="DQB2" s="307"/>
      <c r="DQC2" s="307"/>
      <c r="DQD2" s="307"/>
      <c r="DQE2" s="307"/>
      <c r="DQF2" s="307"/>
      <c r="DQG2" s="306"/>
      <c r="DQH2" s="307"/>
      <c r="DQI2" s="307"/>
      <c r="DQJ2" s="307"/>
      <c r="DQK2" s="307"/>
      <c r="DQL2" s="307"/>
      <c r="DQM2" s="307"/>
      <c r="DQN2" s="307"/>
      <c r="DQO2" s="307"/>
      <c r="DQP2" s="307"/>
      <c r="DQQ2" s="307"/>
      <c r="DQR2" s="307"/>
      <c r="DQS2" s="307"/>
      <c r="DQT2" s="307"/>
      <c r="DQU2" s="307"/>
      <c r="DQV2" s="307"/>
      <c r="DQW2" s="306"/>
      <c r="DQX2" s="307"/>
      <c r="DQY2" s="307"/>
      <c r="DQZ2" s="307"/>
      <c r="DRA2" s="307"/>
      <c r="DRB2" s="307"/>
      <c r="DRC2" s="307"/>
      <c r="DRD2" s="307"/>
      <c r="DRE2" s="307"/>
      <c r="DRF2" s="307"/>
      <c r="DRG2" s="307"/>
      <c r="DRH2" s="307"/>
      <c r="DRI2" s="307"/>
      <c r="DRJ2" s="307"/>
      <c r="DRK2" s="307"/>
      <c r="DRL2" s="307"/>
      <c r="DRM2" s="306"/>
      <c r="DRN2" s="307"/>
      <c r="DRO2" s="307"/>
      <c r="DRP2" s="307"/>
      <c r="DRQ2" s="307"/>
      <c r="DRR2" s="307"/>
      <c r="DRS2" s="307"/>
      <c r="DRT2" s="307"/>
      <c r="DRU2" s="307"/>
      <c r="DRV2" s="307"/>
      <c r="DRW2" s="307"/>
      <c r="DRX2" s="307"/>
      <c r="DRY2" s="307"/>
      <c r="DRZ2" s="307"/>
      <c r="DSA2" s="307"/>
      <c r="DSB2" s="307"/>
      <c r="DSC2" s="306"/>
      <c r="DSD2" s="307"/>
      <c r="DSE2" s="307"/>
      <c r="DSF2" s="307"/>
      <c r="DSG2" s="307"/>
      <c r="DSH2" s="307"/>
      <c r="DSI2" s="307"/>
      <c r="DSJ2" s="307"/>
      <c r="DSK2" s="307"/>
      <c r="DSL2" s="307"/>
      <c r="DSM2" s="307"/>
      <c r="DSN2" s="307"/>
      <c r="DSO2" s="307"/>
      <c r="DSP2" s="307"/>
      <c r="DSQ2" s="307"/>
      <c r="DSR2" s="307"/>
      <c r="DSS2" s="306"/>
      <c r="DST2" s="307"/>
      <c r="DSU2" s="307"/>
      <c r="DSV2" s="307"/>
      <c r="DSW2" s="307"/>
      <c r="DSX2" s="307"/>
      <c r="DSY2" s="307"/>
      <c r="DSZ2" s="307"/>
      <c r="DTA2" s="307"/>
      <c r="DTB2" s="307"/>
      <c r="DTC2" s="307"/>
      <c r="DTD2" s="307"/>
      <c r="DTE2" s="307"/>
      <c r="DTF2" s="307"/>
      <c r="DTG2" s="307"/>
      <c r="DTH2" s="307"/>
      <c r="DTI2" s="306"/>
      <c r="DTJ2" s="307"/>
      <c r="DTK2" s="307"/>
      <c r="DTL2" s="307"/>
      <c r="DTM2" s="307"/>
      <c r="DTN2" s="307"/>
      <c r="DTO2" s="307"/>
      <c r="DTP2" s="307"/>
      <c r="DTQ2" s="307"/>
      <c r="DTR2" s="307"/>
      <c r="DTS2" s="307"/>
      <c r="DTT2" s="307"/>
      <c r="DTU2" s="307"/>
      <c r="DTV2" s="307"/>
      <c r="DTW2" s="307"/>
      <c r="DTX2" s="307"/>
      <c r="DTY2" s="306"/>
      <c r="DTZ2" s="307"/>
      <c r="DUA2" s="307"/>
      <c r="DUB2" s="307"/>
      <c r="DUC2" s="307"/>
      <c r="DUD2" s="307"/>
      <c r="DUE2" s="307"/>
      <c r="DUF2" s="307"/>
      <c r="DUG2" s="307"/>
      <c r="DUH2" s="307"/>
      <c r="DUI2" s="307"/>
      <c r="DUJ2" s="307"/>
      <c r="DUK2" s="307"/>
      <c r="DUL2" s="307"/>
      <c r="DUM2" s="307"/>
      <c r="DUN2" s="307"/>
      <c r="DUO2" s="306"/>
      <c r="DUP2" s="307"/>
      <c r="DUQ2" s="307"/>
      <c r="DUR2" s="307"/>
      <c r="DUS2" s="307"/>
      <c r="DUT2" s="307"/>
      <c r="DUU2" s="307"/>
      <c r="DUV2" s="307"/>
      <c r="DUW2" s="307"/>
      <c r="DUX2" s="307"/>
      <c r="DUY2" s="307"/>
      <c r="DUZ2" s="307"/>
      <c r="DVA2" s="307"/>
      <c r="DVB2" s="307"/>
      <c r="DVC2" s="307"/>
      <c r="DVD2" s="307"/>
      <c r="DVE2" s="306"/>
      <c r="DVF2" s="307"/>
      <c r="DVG2" s="307"/>
      <c r="DVH2" s="307"/>
      <c r="DVI2" s="307"/>
      <c r="DVJ2" s="307"/>
      <c r="DVK2" s="307"/>
      <c r="DVL2" s="307"/>
      <c r="DVM2" s="307"/>
      <c r="DVN2" s="307"/>
      <c r="DVO2" s="307"/>
      <c r="DVP2" s="307"/>
      <c r="DVQ2" s="307"/>
      <c r="DVR2" s="307"/>
      <c r="DVS2" s="307"/>
      <c r="DVT2" s="307"/>
      <c r="DVU2" s="306"/>
      <c r="DVV2" s="307"/>
      <c r="DVW2" s="307"/>
      <c r="DVX2" s="307"/>
      <c r="DVY2" s="307"/>
      <c r="DVZ2" s="307"/>
      <c r="DWA2" s="307"/>
      <c r="DWB2" s="307"/>
      <c r="DWC2" s="307"/>
      <c r="DWD2" s="307"/>
      <c r="DWE2" s="307"/>
      <c r="DWF2" s="307"/>
      <c r="DWG2" s="307"/>
      <c r="DWH2" s="307"/>
      <c r="DWI2" s="307"/>
      <c r="DWJ2" s="307"/>
      <c r="DWK2" s="306"/>
      <c r="DWL2" s="307"/>
      <c r="DWM2" s="307"/>
      <c r="DWN2" s="307"/>
      <c r="DWO2" s="307"/>
      <c r="DWP2" s="307"/>
      <c r="DWQ2" s="307"/>
      <c r="DWR2" s="307"/>
      <c r="DWS2" s="307"/>
      <c r="DWT2" s="307"/>
      <c r="DWU2" s="307"/>
      <c r="DWV2" s="307"/>
      <c r="DWW2" s="307"/>
      <c r="DWX2" s="307"/>
      <c r="DWY2" s="307"/>
      <c r="DWZ2" s="307"/>
      <c r="DXA2" s="306"/>
      <c r="DXB2" s="307"/>
      <c r="DXC2" s="307"/>
      <c r="DXD2" s="307"/>
      <c r="DXE2" s="307"/>
      <c r="DXF2" s="307"/>
      <c r="DXG2" s="307"/>
      <c r="DXH2" s="307"/>
      <c r="DXI2" s="307"/>
      <c r="DXJ2" s="307"/>
      <c r="DXK2" s="307"/>
      <c r="DXL2" s="307"/>
      <c r="DXM2" s="307"/>
      <c r="DXN2" s="307"/>
      <c r="DXO2" s="307"/>
      <c r="DXP2" s="307"/>
      <c r="DXQ2" s="306"/>
      <c r="DXR2" s="307"/>
      <c r="DXS2" s="307"/>
      <c r="DXT2" s="307"/>
      <c r="DXU2" s="307"/>
      <c r="DXV2" s="307"/>
      <c r="DXW2" s="307"/>
      <c r="DXX2" s="307"/>
      <c r="DXY2" s="307"/>
      <c r="DXZ2" s="307"/>
      <c r="DYA2" s="307"/>
      <c r="DYB2" s="307"/>
      <c r="DYC2" s="307"/>
      <c r="DYD2" s="307"/>
      <c r="DYE2" s="307"/>
      <c r="DYF2" s="307"/>
      <c r="DYG2" s="306"/>
      <c r="DYH2" s="307"/>
      <c r="DYI2" s="307"/>
      <c r="DYJ2" s="307"/>
      <c r="DYK2" s="307"/>
      <c r="DYL2" s="307"/>
      <c r="DYM2" s="307"/>
      <c r="DYN2" s="307"/>
      <c r="DYO2" s="307"/>
      <c r="DYP2" s="307"/>
      <c r="DYQ2" s="307"/>
      <c r="DYR2" s="307"/>
      <c r="DYS2" s="307"/>
      <c r="DYT2" s="307"/>
      <c r="DYU2" s="307"/>
      <c r="DYV2" s="307"/>
      <c r="DYW2" s="306"/>
      <c r="DYX2" s="307"/>
      <c r="DYY2" s="307"/>
      <c r="DYZ2" s="307"/>
      <c r="DZA2" s="307"/>
      <c r="DZB2" s="307"/>
      <c r="DZC2" s="307"/>
      <c r="DZD2" s="307"/>
      <c r="DZE2" s="307"/>
      <c r="DZF2" s="307"/>
      <c r="DZG2" s="307"/>
      <c r="DZH2" s="307"/>
      <c r="DZI2" s="307"/>
      <c r="DZJ2" s="307"/>
      <c r="DZK2" s="307"/>
      <c r="DZL2" s="307"/>
      <c r="DZM2" s="306"/>
      <c r="DZN2" s="307"/>
      <c r="DZO2" s="307"/>
      <c r="DZP2" s="307"/>
      <c r="DZQ2" s="307"/>
      <c r="DZR2" s="307"/>
      <c r="DZS2" s="307"/>
      <c r="DZT2" s="307"/>
      <c r="DZU2" s="307"/>
      <c r="DZV2" s="307"/>
      <c r="DZW2" s="307"/>
      <c r="DZX2" s="307"/>
      <c r="DZY2" s="307"/>
      <c r="DZZ2" s="307"/>
      <c r="EAA2" s="307"/>
      <c r="EAB2" s="307"/>
      <c r="EAC2" s="306"/>
      <c r="EAD2" s="307"/>
      <c r="EAE2" s="307"/>
      <c r="EAF2" s="307"/>
      <c r="EAG2" s="307"/>
      <c r="EAH2" s="307"/>
      <c r="EAI2" s="307"/>
      <c r="EAJ2" s="307"/>
      <c r="EAK2" s="307"/>
      <c r="EAL2" s="307"/>
      <c r="EAM2" s="307"/>
      <c r="EAN2" s="307"/>
      <c r="EAO2" s="307"/>
      <c r="EAP2" s="307"/>
      <c r="EAQ2" s="307"/>
      <c r="EAR2" s="307"/>
      <c r="EAS2" s="306"/>
      <c r="EAT2" s="307"/>
      <c r="EAU2" s="307"/>
      <c r="EAV2" s="307"/>
      <c r="EAW2" s="307"/>
      <c r="EAX2" s="307"/>
      <c r="EAY2" s="307"/>
      <c r="EAZ2" s="307"/>
      <c r="EBA2" s="307"/>
      <c r="EBB2" s="307"/>
      <c r="EBC2" s="307"/>
      <c r="EBD2" s="307"/>
      <c r="EBE2" s="307"/>
      <c r="EBF2" s="307"/>
      <c r="EBG2" s="307"/>
      <c r="EBH2" s="307"/>
      <c r="EBI2" s="306"/>
      <c r="EBJ2" s="307"/>
      <c r="EBK2" s="307"/>
      <c r="EBL2" s="307"/>
      <c r="EBM2" s="307"/>
      <c r="EBN2" s="307"/>
      <c r="EBO2" s="307"/>
      <c r="EBP2" s="307"/>
      <c r="EBQ2" s="307"/>
      <c r="EBR2" s="307"/>
      <c r="EBS2" s="307"/>
      <c r="EBT2" s="307"/>
      <c r="EBU2" s="307"/>
      <c r="EBV2" s="307"/>
      <c r="EBW2" s="307"/>
      <c r="EBX2" s="307"/>
      <c r="EBY2" s="306"/>
      <c r="EBZ2" s="307"/>
      <c r="ECA2" s="307"/>
      <c r="ECB2" s="307"/>
      <c r="ECC2" s="307"/>
      <c r="ECD2" s="307"/>
      <c r="ECE2" s="307"/>
      <c r="ECF2" s="307"/>
      <c r="ECG2" s="307"/>
      <c r="ECH2" s="307"/>
      <c r="ECI2" s="307"/>
      <c r="ECJ2" s="307"/>
      <c r="ECK2" s="307"/>
      <c r="ECL2" s="307"/>
      <c r="ECM2" s="307"/>
      <c r="ECN2" s="307"/>
      <c r="ECO2" s="306"/>
      <c r="ECP2" s="307"/>
      <c r="ECQ2" s="307"/>
      <c r="ECR2" s="307"/>
      <c r="ECS2" s="307"/>
      <c r="ECT2" s="307"/>
      <c r="ECU2" s="307"/>
      <c r="ECV2" s="307"/>
      <c r="ECW2" s="307"/>
      <c r="ECX2" s="307"/>
      <c r="ECY2" s="307"/>
      <c r="ECZ2" s="307"/>
      <c r="EDA2" s="307"/>
      <c r="EDB2" s="307"/>
      <c r="EDC2" s="307"/>
      <c r="EDD2" s="307"/>
      <c r="EDE2" s="306"/>
      <c r="EDF2" s="307"/>
      <c r="EDG2" s="307"/>
      <c r="EDH2" s="307"/>
      <c r="EDI2" s="307"/>
      <c r="EDJ2" s="307"/>
      <c r="EDK2" s="307"/>
      <c r="EDL2" s="307"/>
      <c r="EDM2" s="307"/>
      <c r="EDN2" s="307"/>
      <c r="EDO2" s="307"/>
      <c r="EDP2" s="307"/>
      <c r="EDQ2" s="307"/>
      <c r="EDR2" s="307"/>
      <c r="EDS2" s="307"/>
      <c r="EDT2" s="307"/>
      <c r="EDU2" s="306"/>
      <c r="EDV2" s="307"/>
      <c r="EDW2" s="307"/>
      <c r="EDX2" s="307"/>
      <c r="EDY2" s="307"/>
      <c r="EDZ2" s="307"/>
      <c r="EEA2" s="307"/>
      <c r="EEB2" s="307"/>
      <c r="EEC2" s="307"/>
      <c r="EED2" s="307"/>
      <c r="EEE2" s="307"/>
      <c r="EEF2" s="307"/>
      <c r="EEG2" s="307"/>
      <c r="EEH2" s="307"/>
      <c r="EEI2" s="307"/>
      <c r="EEJ2" s="307"/>
      <c r="EEK2" s="306"/>
      <c r="EEL2" s="307"/>
      <c r="EEM2" s="307"/>
      <c r="EEN2" s="307"/>
      <c r="EEO2" s="307"/>
      <c r="EEP2" s="307"/>
      <c r="EEQ2" s="307"/>
      <c r="EER2" s="307"/>
      <c r="EES2" s="307"/>
      <c r="EET2" s="307"/>
      <c r="EEU2" s="307"/>
      <c r="EEV2" s="307"/>
      <c r="EEW2" s="307"/>
      <c r="EEX2" s="307"/>
      <c r="EEY2" s="307"/>
      <c r="EEZ2" s="307"/>
      <c r="EFA2" s="306"/>
      <c r="EFB2" s="307"/>
      <c r="EFC2" s="307"/>
      <c r="EFD2" s="307"/>
      <c r="EFE2" s="307"/>
      <c r="EFF2" s="307"/>
      <c r="EFG2" s="307"/>
      <c r="EFH2" s="307"/>
      <c r="EFI2" s="307"/>
      <c r="EFJ2" s="307"/>
      <c r="EFK2" s="307"/>
      <c r="EFL2" s="307"/>
      <c r="EFM2" s="307"/>
      <c r="EFN2" s="307"/>
      <c r="EFO2" s="307"/>
      <c r="EFP2" s="307"/>
      <c r="EFQ2" s="306"/>
      <c r="EFR2" s="307"/>
      <c r="EFS2" s="307"/>
      <c r="EFT2" s="307"/>
      <c r="EFU2" s="307"/>
      <c r="EFV2" s="307"/>
      <c r="EFW2" s="307"/>
      <c r="EFX2" s="307"/>
      <c r="EFY2" s="307"/>
      <c r="EFZ2" s="307"/>
      <c r="EGA2" s="307"/>
      <c r="EGB2" s="307"/>
      <c r="EGC2" s="307"/>
      <c r="EGD2" s="307"/>
      <c r="EGE2" s="307"/>
      <c r="EGF2" s="307"/>
      <c r="EGG2" s="306"/>
      <c r="EGH2" s="307"/>
      <c r="EGI2" s="307"/>
      <c r="EGJ2" s="307"/>
      <c r="EGK2" s="307"/>
      <c r="EGL2" s="307"/>
      <c r="EGM2" s="307"/>
      <c r="EGN2" s="307"/>
      <c r="EGO2" s="307"/>
      <c r="EGP2" s="307"/>
      <c r="EGQ2" s="307"/>
      <c r="EGR2" s="307"/>
      <c r="EGS2" s="307"/>
      <c r="EGT2" s="307"/>
      <c r="EGU2" s="307"/>
      <c r="EGV2" s="307"/>
      <c r="EGW2" s="306"/>
      <c r="EGX2" s="307"/>
      <c r="EGY2" s="307"/>
      <c r="EGZ2" s="307"/>
      <c r="EHA2" s="307"/>
      <c r="EHB2" s="307"/>
      <c r="EHC2" s="307"/>
      <c r="EHD2" s="307"/>
      <c r="EHE2" s="307"/>
      <c r="EHF2" s="307"/>
      <c r="EHG2" s="307"/>
      <c r="EHH2" s="307"/>
      <c r="EHI2" s="307"/>
      <c r="EHJ2" s="307"/>
      <c r="EHK2" s="307"/>
      <c r="EHL2" s="307"/>
      <c r="EHM2" s="306"/>
      <c r="EHN2" s="307"/>
      <c r="EHO2" s="307"/>
      <c r="EHP2" s="307"/>
      <c r="EHQ2" s="307"/>
      <c r="EHR2" s="307"/>
      <c r="EHS2" s="307"/>
      <c r="EHT2" s="307"/>
      <c r="EHU2" s="307"/>
      <c r="EHV2" s="307"/>
      <c r="EHW2" s="307"/>
      <c r="EHX2" s="307"/>
      <c r="EHY2" s="307"/>
      <c r="EHZ2" s="307"/>
      <c r="EIA2" s="307"/>
      <c r="EIB2" s="307"/>
      <c r="EIC2" s="306"/>
      <c r="EID2" s="307"/>
      <c r="EIE2" s="307"/>
      <c r="EIF2" s="307"/>
      <c r="EIG2" s="307"/>
      <c r="EIH2" s="307"/>
      <c r="EII2" s="307"/>
      <c r="EIJ2" s="307"/>
      <c r="EIK2" s="307"/>
      <c r="EIL2" s="307"/>
      <c r="EIM2" s="307"/>
      <c r="EIN2" s="307"/>
      <c r="EIO2" s="307"/>
      <c r="EIP2" s="307"/>
      <c r="EIQ2" s="307"/>
      <c r="EIR2" s="307"/>
      <c r="EIS2" s="306"/>
      <c r="EIT2" s="307"/>
      <c r="EIU2" s="307"/>
      <c r="EIV2" s="307"/>
      <c r="EIW2" s="307"/>
      <c r="EIX2" s="307"/>
      <c r="EIY2" s="307"/>
      <c r="EIZ2" s="307"/>
      <c r="EJA2" s="307"/>
      <c r="EJB2" s="307"/>
      <c r="EJC2" s="307"/>
      <c r="EJD2" s="307"/>
      <c r="EJE2" s="307"/>
      <c r="EJF2" s="307"/>
      <c r="EJG2" s="307"/>
      <c r="EJH2" s="307"/>
      <c r="EJI2" s="306"/>
      <c r="EJJ2" s="307"/>
      <c r="EJK2" s="307"/>
      <c r="EJL2" s="307"/>
      <c r="EJM2" s="307"/>
      <c r="EJN2" s="307"/>
      <c r="EJO2" s="307"/>
      <c r="EJP2" s="307"/>
      <c r="EJQ2" s="307"/>
      <c r="EJR2" s="307"/>
      <c r="EJS2" s="307"/>
      <c r="EJT2" s="307"/>
      <c r="EJU2" s="307"/>
      <c r="EJV2" s="307"/>
      <c r="EJW2" s="307"/>
      <c r="EJX2" s="307"/>
      <c r="EJY2" s="306"/>
      <c r="EJZ2" s="307"/>
      <c r="EKA2" s="307"/>
      <c r="EKB2" s="307"/>
      <c r="EKC2" s="307"/>
      <c r="EKD2" s="307"/>
      <c r="EKE2" s="307"/>
      <c r="EKF2" s="307"/>
      <c r="EKG2" s="307"/>
      <c r="EKH2" s="307"/>
      <c r="EKI2" s="307"/>
      <c r="EKJ2" s="307"/>
      <c r="EKK2" s="307"/>
      <c r="EKL2" s="307"/>
      <c r="EKM2" s="307"/>
      <c r="EKN2" s="307"/>
      <c r="EKO2" s="306"/>
      <c r="EKP2" s="307"/>
      <c r="EKQ2" s="307"/>
      <c r="EKR2" s="307"/>
      <c r="EKS2" s="307"/>
      <c r="EKT2" s="307"/>
      <c r="EKU2" s="307"/>
      <c r="EKV2" s="307"/>
      <c r="EKW2" s="307"/>
      <c r="EKX2" s="307"/>
      <c r="EKY2" s="307"/>
      <c r="EKZ2" s="307"/>
      <c r="ELA2" s="307"/>
      <c r="ELB2" s="307"/>
      <c r="ELC2" s="307"/>
      <c r="ELD2" s="307"/>
      <c r="ELE2" s="306"/>
      <c r="ELF2" s="307"/>
      <c r="ELG2" s="307"/>
      <c r="ELH2" s="307"/>
      <c r="ELI2" s="307"/>
      <c r="ELJ2" s="307"/>
      <c r="ELK2" s="307"/>
      <c r="ELL2" s="307"/>
      <c r="ELM2" s="307"/>
      <c r="ELN2" s="307"/>
      <c r="ELO2" s="307"/>
      <c r="ELP2" s="307"/>
      <c r="ELQ2" s="307"/>
      <c r="ELR2" s="307"/>
      <c r="ELS2" s="307"/>
      <c r="ELT2" s="307"/>
      <c r="ELU2" s="306"/>
      <c r="ELV2" s="307"/>
      <c r="ELW2" s="307"/>
      <c r="ELX2" s="307"/>
      <c r="ELY2" s="307"/>
      <c r="ELZ2" s="307"/>
      <c r="EMA2" s="307"/>
      <c r="EMB2" s="307"/>
      <c r="EMC2" s="307"/>
      <c r="EMD2" s="307"/>
      <c r="EME2" s="307"/>
      <c r="EMF2" s="307"/>
      <c r="EMG2" s="307"/>
      <c r="EMH2" s="307"/>
      <c r="EMI2" s="307"/>
      <c r="EMJ2" s="307"/>
      <c r="EMK2" s="306"/>
      <c r="EML2" s="307"/>
      <c r="EMM2" s="307"/>
      <c r="EMN2" s="307"/>
      <c r="EMO2" s="307"/>
      <c r="EMP2" s="307"/>
      <c r="EMQ2" s="307"/>
      <c r="EMR2" s="307"/>
      <c r="EMS2" s="307"/>
      <c r="EMT2" s="307"/>
      <c r="EMU2" s="307"/>
      <c r="EMV2" s="307"/>
      <c r="EMW2" s="307"/>
      <c r="EMX2" s="307"/>
      <c r="EMY2" s="307"/>
      <c r="EMZ2" s="307"/>
      <c r="ENA2" s="306"/>
      <c r="ENB2" s="307"/>
      <c r="ENC2" s="307"/>
      <c r="END2" s="307"/>
      <c r="ENE2" s="307"/>
      <c r="ENF2" s="307"/>
      <c r="ENG2" s="307"/>
      <c r="ENH2" s="307"/>
      <c r="ENI2" s="307"/>
      <c r="ENJ2" s="307"/>
      <c r="ENK2" s="307"/>
      <c r="ENL2" s="307"/>
      <c r="ENM2" s="307"/>
      <c r="ENN2" s="307"/>
      <c r="ENO2" s="307"/>
      <c r="ENP2" s="307"/>
      <c r="ENQ2" s="306"/>
      <c r="ENR2" s="307"/>
      <c r="ENS2" s="307"/>
      <c r="ENT2" s="307"/>
      <c r="ENU2" s="307"/>
      <c r="ENV2" s="307"/>
      <c r="ENW2" s="307"/>
      <c r="ENX2" s="307"/>
      <c r="ENY2" s="307"/>
      <c r="ENZ2" s="307"/>
      <c r="EOA2" s="307"/>
      <c r="EOB2" s="307"/>
      <c r="EOC2" s="307"/>
      <c r="EOD2" s="307"/>
      <c r="EOE2" s="307"/>
      <c r="EOF2" s="307"/>
      <c r="EOG2" s="306"/>
      <c r="EOH2" s="307"/>
      <c r="EOI2" s="307"/>
      <c r="EOJ2" s="307"/>
      <c r="EOK2" s="307"/>
      <c r="EOL2" s="307"/>
      <c r="EOM2" s="307"/>
      <c r="EON2" s="307"/>
      <c r="EOO2" s="307"/>
      <c r="EOP2" s="307"/>
      <c r="EOQ2" s="307"/>
      <c r="EOR2" s="307"/>
      <c r="EOS2" s="307"/>
      <c r="EOT2" s="307"/>
      <c r="EOU2" s="307"/>
      <c r="EOV2" s="307"/>
      <c r="EOW2" s="306"/>
      <c r="EOX2" s="307"/>
      <c r="EOY2" s="307"/>
      <c r="EOZ2" s="307"/>
      <c r="EPA2" s="307"/>
      <c r="EPB2" s="307"/>
      <c r="EPC2" s="307"/>
      <c r="EPD2" s="307"/>
      <c r="EPE2" s="307"/>
      <c r="EPF2" s="307"/>
      <c r="EPG2" s="307"/>
      <c r="EPH2" s="307"/>
      <c r="EPI2" s="307"/>
      <c r="EPJ2" s="307"/>
      <c r="EPK2" s="307"/>
      <c r="EPL2" s="307"/>
      <c r="EPM2" s="306"/>
      <c r="EPN2" s="307"/>
      <c r="EPO2" s="307"/>
      <c r="EPP2" s="307"/>
      <c r="EPQ2" s="307"/>
      <c r="EPR2" s="307"/>
      <c r="EPS2" s="307"/>
      <c r="EPT2" s="307"/>
      <c r="EPU2" s="307"/>
      <c r="EPV2" s="307"/>
      <c r="EPW2" s="307"/>
      <c r="EPX2" s="307"/>
      <c r="EPY2" s="307"/>
      <c r="EPZ2" s="307"/>
      <c r="EQA2" s="307"/>
      <c r="EQB2" s="307"/>
      <c r="EQC2" s="306"/>
      <c r="EQD2" s="307"/>
      <c r="EQE2" s="307"/>
      <c r="EQF2" s="307"/>
      <c r="EQG2" s="307"/>
      <c r="EQH2" s="307"/>
      <c r="EQI2" s="307"/>
      <c r="EQJ2" s="307"/>
      <c r="EQK2" s="307"/>
      <c r="EQL2" s="307"/>
      <c r="EQM2" s="307"/>
      <c r="EQN2" s="307"/>
      <c r="EQO2" s="307"/>
      <c r="EQP2" s="307"/>
      <c r="EQQ2" s="307"/>
      <c r="EQR2" s="307"/>
      <c r="EQS2" s="306"/>
      <c r="EQT2" s="307"/>
      <c r="EQU2" s="307"/>
      <c r="EQV2" s="307"/>
      <c r="EQW2" s="307"/>
      <c r="EQX2" s="307"/>
      <c r="EQY2" s="307"/>
      <c r="EQZ2" s="307"/>
      <c r="ERA2" s="307"/>
      <c r="ERB2" s="307"/>
      <c r="ERC2" s="307"/>
      <c r="ERD2" s="307"/>
      <c r="ERE2" s="307"/>
      <c r="ERF2" s="307"/>
      <c r="ERG2" s="307"/>
      <c r="ERH2" s="307"/>
      <c r="ERI2" s="306"/>
      <c r="ERJ2" s="307"/>
      <c r="ERK2" s="307"/>
      <c r="ERL2" s="307"/>
      <c r="ERM2" s="307"/>
      <c r="ERN2" s="307"/>
      <c r="ERO2" s="307"/>
      <c r="ERP2" s="307"/>
      <c r="ERQ2" s="307"/>
      <c r="ERR2" s="307"/>
      <c r="ERS2" s="307"/>
      <c r="ERT2" s="307"/>
      <c r="ERU2" s="307"/>
      <c r="ERV2" s="307"/>
      <c r="ERW2" s="307"/>
      <c r="ERX2" s="307"/>
      <c r="ERY2" s="306"/>
      <c r="ERZ2" s="307"/>
      <c r="ESA2" s="307"/>
      <c r="ESB2" s="307"/>
      <c r="ESC2" s="307"/>
      <c r="ESD2" s="307"/>
      <c r="ESE2" s="307"/>
      <c r="ESF2" s="307"/>
      <c r="ESG2" s="307"/>
      <c r="ESH2" s="307"/>
      <c r="ESI2" s="307"/>
      <c r="ESJ2" s="307"/>
      <c r="ESK2" s="307"/>
      <c r="ESL2" s="307"/>
      <c r="ESM2" s="307"/>
      <c r="ESN2" s="307"/>
      <c r="ESO2" s="306"/>
      <c r="ESP2" s="307"/>
      <c r="ESQ2" s="307"/>
      <c r="ESR2" s="307"/>
      <c r="ESS2" s="307"/>
      <c r="EST2" s="307"/>
      <c r="ESU2" s="307"/>
      <c r="ESV2" s="307"/>
      <c r="ESW2" s="307"/>
      <c r="ESX2" s="307"/>
      <c r="ESY2" s="307"/>
      <c r="ESZ2" s="307"/>
      <c r="ETA2" s="307"/>
      <c r="ETB2" s="307"/>
      <c r="ETC2" s="307"/>
      <c r="ETD2" s="307"/>
      <c r="ETE2" s="306"/>
      <c r="ETF2" s="307"/>
      <c r="ETG2" s="307"/>
      <c r="ETH2" s="307"/>
      <c r="ETI2" s="307"/>
      <c r="ETJ2" s="307"/>
      <c r="ETK2" s="307"/>
      <c r="ETL2" s="307"/>
      <c r="ETM2" s="307"/>
      <c r="ETN2" s="307"/>
      <c r="ETO2" s="307"/>
      <c r="ETP2" s="307"/>
      <c r="ETQ2" s="307"/>
      <c r="ETR2" s="307"/>
      <c r="ETS2" s="307"/>
      <c r="ETT2" s="307"/>
      <c r="ETU2" s="306"/>
      <c r="ETV2" s="307"/>
      <c r="ETW2" s="307"/>
      <c r="ETX2" s="307"/>
      <c r="ETY2" s="307"/>
      <c r="ETZ2" s="307"/>
      <c r="EUA2" s="307"/>
      <c r="EUB2" s="307"/>
      <c r="EUC2" s="307"/>
      <c r="EUD2" s="307"/>
      <c r="EUE2" s="307"/>
      <c r="EUF2" s="307"/>
      <c r="EUG2" s="307"/>
      <c r="EUH2" s="307"/>
      <c r="EUI2" s="307"/>
      <c r="EUJ2" s="307"/>
      <c r="EUK2" s="306"/>
      <c r="EUL2" s="307"/>
      <c r="EUM2" s="307"/>
      <c r="EUN2" s="307"/>
      <c r="EUO2" s="307"/>
      <c r="EUP2" s="307"/>
      <c r="EUQ2" s="307"/>
      <c r="EUR2" s="307"/>
      <c r="EUS2" s="307"/>
      <c r="EUT2" s="307"/>
      <c r="EUU2" s="307"/>
      <c r="EUV2" s="307"/>
      <c r="EUW2" s="307"/>
      <c r="EUX2" s="307"/>
      <c r="EUY2" s="307"/>
      <c r="EUZ2" s="307"/>
      <c r="EVA2" s="306"/>
      <c r="EVB2" s="307"/>
      <c r="EVC2" s="307"/>
      <c r="EVD2" s="307"/>
      <c r="EVE2" s="307"/>
      <c r="EVF2" s="307"/>
      <c r="EVG2" s="307"/>
      <c r="EVH2" s="307"/>
      <c r="EVI2" s="307"/>
      <c r="EVJ2" s="307"/>
      <c r="EVK2" s="307"/>
      <c r="EVL2" s="307"/>
      <c r="EVM2" s="307"/>
      <c r="EVN2" s="307"/>
      <c r="EVO2" s="307"/>
      <c r="EVP2" s="307"/>
      <c r="EVQ2" s="306"/>
      <c r="EVR2" s="307"/>
      <c r="EVS2" s="307"/>
      <c r="EVT2" s="307"/>
      <c r="EVU2" s="307"/>
      <c r="EVV2" s="307"/>
      <c r="EVW2" s="307"/>
      <c r="EVX2" s="307"/>
      <c r="EVY2" s="307"/>
      <c r="EVZ2" s="307"/>
      <c r="EWA2" s="307"/>
      <c r="EWB2" s="307"/>
      <c r="EWC2" s="307"/>
      <c r="EWD2" s="307"/>
      <c r="EWE2" s="307"/>
      <c r="EWF2" s="307"/>
      <c r="EWG2" s="306"/>
      <c r="EWH2" s="307"/>
      <c r="EWI2" s="307"/>
      <c r="EWJ2" s="307"/>
      <c r="EWK2" s="307"/>
      <c r="EWL2" s="307"/>
      <c r="EWM2" s="307"/>
      <c r="EWN2" s="307"/>
      <c r="EWO2" s="307"/>
      <c r="EWP2" s="307"/>
      <c r="EWQ2" s="307"/>
      <c r="EWR2" s="307"/>
      <c r="EWS2" s="307"/>
      <c r="EWT2" s="307"/>
      <c r="EWU2" s="307"/>
      <c r="EWV2" s="307"/>
      <c r="EWW2" s="306"/>
      <c r="EWX2" s="307"/>
      <c r="EWY2" s="307"/>
      <c r="EWZ2" s="307"/>
      <c r="EXA2" s="307"/>
      <c r="EXB2" s="307"/>
      <c r="EXC2" s="307"/>
      <c r="EXD2" s="307"/>
      <c r="EXE2" s="307"/>
      <c r="EXF2" s="307"/>
      <c r="EXG2" s="307"/>
      <c r="EXH2" s="307"/>
      <c r="EXI2" s="307"/>
      <c r="EXJ2" s="307"/>
      <c r="EXK2" s="307"/>
      <c r="EXL2" s="307"/>
      <c r="EXM2" s="306"/>
      <c r="EXN2" s="307"/>
      <c r="EXO2" s="307"/>
      <c r="EXP2" s="307"/>
      <c r="EXQ2" s="307"/>
      <c r="EXR2" s="307"/>
      <c r="EXS2" s="307"/>
      <c r="EXT2" s="307"/>
      <c r="EXU2" s="307"/>
      <c r="EXV2" s="307"/>
      <c r="EXW2" s="307"/>
      <c r="EXX2" s="307"/>
      <c r="EXY2" s="307"/>
      <c r="EXZ2" s="307"/>
      <c r="EYA2" s="307"/>
      <c r="EYB2" s="307"/>
      <c r="EYC2" s="306"/>
      <c r="EYD2" s="307"/>
      <c r="EYE2" s="307"/>
      <c r="EYF2" s="307"/>
      <c r="EYG2" s="307"/>
      <c r="EYH2" s="307"/>
      <c r="EYI2" s="307"/>
      <c r="EYJ2" s="307"/>
      <c r="EYK2" s="307"/>
      <c r="EYL2" s="307"/>
      <c r="EYM2" s="307"/>
      <c r="EYN2" s="307"/>
      <c r="EYO2" s="307"/>
      <c r="EYP2" s="307"/>
      <c r="EYQ2" s="307"/>
      <c r="EYR2" s="307"/>
      <c r="EYS2" s="306"/>
      <c r="EYT2" s="307"/>
      <c r="EYU2" s="307"/>
      <c r="EYV2" s="307"/>
      <c r="EYW2" s="307"/>
      <c r="EYX2" s="307"/>
      <c r="EYY2" s="307"/>
      <c r="EYZ2" s="307"/>
      <c r="EZA2" s="307"/>
      <c r="EZB2" s="307"/>
      <c r="EZC2" s="307"/>
      <c r="EZD2" s="307"/>
      <c r="EZE2" s="307"/>
      <c r="EZF2" s="307"/>
      <c r="EZG2" s="307"/>
      <c r="EZH2" s="307"/>
      <c r="EZI2" s="306"/>
      <c r="EZJ2" s="307"/>
      <c r="EZK2" s="307"/>
      <c r="EZL2" s="307"/>
      <c r="EZM2" s="307"/>
      <c r="EZN2" s="307"/>
      <c r="EZO2" s="307"/>
      <c r="EZP2" s="307"/>
      <c r="EZQ2" s="307"/>
      <c r="EZR2" s="307"/>
      <c r="EZS2" s="307"/>
      <c r="EZT2" s="307"/>
      <c r="EZU2" s="307"/>
      <c r="EZV2" s="307"/>
      <c r="EZW2" s="307"/>
      <c r="EZX2" s="307"/>
      <c r="EZY2" s="306"/>
      <c r="EZZ2" s="307"/>
      <c r="FAA2" s="307"/>
      <c r="FAB2" s="307"/>
      <c r="FAC2" s="307"/>
      <c r="FAD2" s="307"/>
      <c r="FAE2" s="307"/>
      <c r="FAF2" s="307"/>
      <c r="FAG2" s="307"/>
      <c r="FAH2" s="307"/>
      <c r="FAI2" s="307"/>
      <c r="FAJ2" s="307"/>
      <c r="FAK2" s="307"/>
      <c r="FAL2" s="307"/>
      <c r="FAM2" s="307"/>
      <c r="FAN2" s="307"/>
      <c r="FAO2" s="306"/>
      <c r="FAP2" s="307"/>
      <c r="FAQ2" s="307"/>
      <c r="FAR2" s="307"/>
      <c r="FAS2" s="307"/>
      <c r="FAT2" s="307"/>
      <c r="FAU2" s="307"/>
      <c r="FAV2" s="307"/>
      <c r="FAW2" s="307"/>
      <c r="FAX2" s="307"/>
      <c r="FAY2" s="307"/>
      <c r="FAZ2" s="307"/>
      <c r="FBA2" s="307"/>
      <c r="FBB2" s="307"/>
      <c r="FBC2" s="307"/>
      <c r="FBD2" s="307"/>
      <c r="FBE2" s="306"/>
      <c r="FBF2" s="307"/>
      <c r="FBG2" s="307"/>
      <c r="FBH2" s="307"/>
      <c r="FBI2" s="307"/>
      <c r="FBJ2" s="307"/>
      <c r="FBK2" s="307"/>
      <c r="FBL2" s="307"/>
      <c r="FBM2" s="307"/>
      <c r="FBN2" s="307"/>
      <c r="FBO2" s="307"/>
      <c r="FBP2" s="307"/>
      <c r="FBQ2" s="307"/>
      <c r="FBR2" s="307"/>
      <c r="FBS2" s="307"/>
      <c r="FBT2" s="307"/>
      <c r="FBU2" s="306"/>
      <c r="FBV2" s="307"/>
      <c r="FBW2" s="307"/>
      <c r="FBX2" s="307"/>
      <c r="FBY2" s="307"/>
      <c r="FBZ2" s="307"/>
      <c r="FCA2" s="307"/>
      <c r="FCB2" s="307"/>
      <c r="FCC2" s="307"/>
      <c r="FCD2" s="307"/>
      <c r="FCE2" s="307"/>
      <c r="FCF2" s="307"/>
      <c r="FCG2" s="307"/>
      <c r="FCH2" s="307"/>
      <c r="FCI2" s="307"/>
      <c r="FCJ2" s="307"/>
      <c r="FCK2" s="306"/>
      <c r="FCL2" s="307"/>
      <c r="FCM2" s="307"/>
      <c r="FCN2" s="307"/>
      <c r="FCO2" s="307"/>
      <c r="FCP2" s="307"/>
      <c r="FCQ2" s="307"/>
      <c r="FCR2" s="307"/>
      <c r="FCS2" s="307"/>
      <c r="FCT2" s="307"/>
      <c r="FCU2" s="307"/>
      <c r="FCV2" s="307"/>
      <c r="FCW2" s="307"/>
      <c r="FCX2" s="307"/>
      <c r="FCY2" s="307"/>
      <c r="FCZ2" s="307"/>
      <c r="FDA2" s="306"/>
      <c r="FDB2" s="307"/>
      <c r="FDC2" s="307"/>
      <c r="FDD2" s="307"/>
      <c r="FDE2" s="307"/>
      <c r="FDF2" s="307"/>
      <c r="FDG2" s="307"/>
      <c r="FDH2" s="307"/>
      <c r="FDI2" s="307"/>
      <c r="FDJ2" s="307"/>
      <c r="FDK2" s="307"/>
      <c r="FDL2" s="307"/>
      <c r="FDM2" s="307"/>
      <c r="FDN2" s="307"/>
      <c r="FDO2" s="307"/>
      <c r="FDP2" s="307"/>
      <c r="FDQ2" s="306"/>
      <c r="FDR2" s="307"/>
      <c r="FDS2" s="307"/>
      <c r="FDT2" s="307"/>
      <c r="FDU2" s="307"/>
      <c r="FDV2" s="307"/>
      <c r="FDW2" s="307"/>
      <c r="FDX2" s="307"/>
      <c r="FDY2" s="307"/>
      <c r="FDZ2" s="307"/>
      <c r="FEA2" s="307"/>
      <c r="FEB2" s="307"/>
      <c r="FEC2" s="307"/>
      <c r="FED2" s="307"/>
      <c r="FEE2" s="307"/>
      <c r="FEF2" s="307"/>
      <c r="FEG2" s="306"/>
      <c r="FEH2" s="307"/>
      <c r="FEI2" s="307"/>
      <c r="FEJ2" s="307"/>
      <c r="FEK2" s="307"/>
      <c r="FEL2" s="307"/>
      <c r="FEM2" s="307"/>
      <c r="FEN2" s="307"/>
      <c r="FEO2" s="307"/>
      <c r="FEP2" s="307"/>
      <c r="FEQ2" s="307"/>
      <c r="FER2" s="307"/>
      <c r="FES2" s="307"/>
      <c r="FET2" s="307"/>
      <c r="FEU2" s="307"/>
      <c r="FEV2" s="307"/>
      <c r="FEW2" s="306"/>
      <c r="FEX2" s="307"/>
      <c r="FEY2" s="307"/>
      <c r="FEZ2" s="307"/>
      <c r="FFA2" s="307"/>
      <c r="FFB2" s="307"/>
      <c r="FFC2" s="307"/>
      <c r="FFD2" s="307"/>
      <c r="FFE2" s="307"/>
      <c r="FFF2" s="307"/>
      <c r="FFG2" s="307"/>
      <c r="FFH2" s="307"/>
      <c r="FFI2" s="307"/>
      <c r="FFJ2" s="307"/>
      <c r="FFK2" s="307"/>
      <c r="FFL2" s="307"/>
      <c r="FFM2" s="306"/>
      <c r="FFN2" s="307"/>
      <c r="FFO2" s="307"/>
      <c r="FFP2" s="307"/>
      <c r="FFQ2" s="307"/>
      <c r="FFR2" s="307"/>
      <c r="FFS2" s="307"/>
      <c r="FFT2" s="307"/>
      <c r="FFU2" s="307"/>
      <c r="FFV2" s="307"/>
      <c r="FFW2" s="307"/>
      <c r="FFX2" s="307"/>
      <c r="FFY2" s="307"/>
      <c r="FFZ2" s="307"/>
      <c r="FGA2" s="307"/>
      <c r="FGB2" s="307"/>
      <c r="FGC2" s="306"/>
      <c r="FGD2" s="307"/>
      <c r="FGE2" s="307"/>
      <c r="FGF2" s="307"/>
      <c r="FGG2" s="307"/>
      <c r="FGH2" s="307"/>
      <c r="FGI2" s="307"/>
      <c r="FGJ2" s="307"/>
      <c r="FGK2" s="307"/>
      <c r="FGL2" s="307"/>
      <c r="FGM2" s="307"/>
      <c r="FGN2" s="307"/>
      <c r="FGO2" s="307"/>
      <c r="FGP2" s="307"/>
      <c r="FGQ2" s="307"/>
      <c r="FGR2" s="307"/>
      <c r="FGS2" s="306"/>
      <c r="FGT2" s="307"/>
      <c r="FGU2" s="307"/>
      <c r="FGV2" s="307"/>
      <c r="FGW2" s="307"/>
      <c r="FGX2" s="307"/>
      <c r="FGY2" s="307"/>
      <c r="FGZ2" s="307"/>
      <c r="FHA2" s="307"/>
      <c r="FHB2" s="307"/>
      <c r="FHC2" s="307"/>
      <c r="FHD2" s="307"/>
      <c r="FHE2" s="307"/>
      <c r="FHF2" s="307"/>
      <c r="FHG2" s="307"/>
      <c r="FHH2" s="307"/>
      <c r="FHI2" s="306"/>
      <c r="FHJ2" s="307"/>
      <c r="FHK2" s="307"/>
      <c r="FHL2" s="307"/>
      <c r="FHM2" s="307"/>
      <c r="FHN2" s="307"/>
      <c r="FHO2" s="307"/>
      <c r="FHP2" s="307"/>
      <c r="FHQ2" s="307"/>
      <c r="FHR2" s="307"/>
      <c r="FHS2" s="307"/>
      <c r="FHT2" s="307"/>
      <c r="FHU2" s="307"/>
      <c r="FHV2" s="307"/>
      <c r="FHW2" s="307"/>
      <c r="FHX2" s="307"/>
      <c r="FHY2" s="306"/>
      <c r="FHZ2" s="307"/>
      <c r="FIA2" s="307"/>
      <c r="FIB2" s="307"/>
      <c r="FIC2" s="307"/>
      <c r="FID2" s="307"/>
      <c r="FIE2" s="307"/>
      <c r="FIF2" s="307"/>
      <c r="FIG2" s="307"/>
      <c r="FIH2" s="307"/>
      <c r="FII2" s="307"/>
      <c r="FIJ2" s="307"/>
      <c r="FIK2" s="307"/>
      <c r="FIL2" s="307"/>
      <c r="FIM2" s="307"/>
      <c r="FIN2" s="307"/>
      <c r="FIO2" s="306"/>
      <c r="FIP2" s="307"/>
      <c r="FIQ2" s="307"/>
      <c r="FIR2" s="307"/>
      <c r="FIS2" s="307"/>
      <c r="FIT2" s="307"/>
      <c r="FIU2" s="307"/>
      <c r="FIV2" s="307"/>
      <c r="FIW2" s="307"/>
      <c r="FIX2" s="307"/>
      <c r="FIY2" s="307"/>
      <c r="FIZ2" s="307"/>
      <c r="FJA2" s="307"/>
      <c r="FJB2" s="307"/>
      <c r="FJC2" s="307"/>
      <c r="FJD2" s="307"/>
      <c r="FJE2" s="306"/>
      <c r="FJF2" s="307"/>
      <c r="FJG2" s="307"/>
      <c r="FJH2" s="307"/>
      <c r="FJI2" s="307"/>
      <c r="FJJ2" s="307"/>
      <c r="FJK2" s="307"/>
      <c r="FJL2" s="307"/>
      <c r="FJM2" s="307"/>
      <c r="FJN2" s="307"/>
      <c r="FJO2" s="307"/>
      <c r="FJP2" s="307"/>
      <c r="FJQ2" s="307"/>
      <c r="FJR2" s="307"/>
      <c r="FJS2" s="307"/>
      <c r="FJT2" s="307"/>
      <c r="FJU2" s="306"/>
      <c r="FJV2" s="307"/>
      <c r="FJW2" s="307"/>
      <c r="FJX2" s="307"/>
      <c r="FJY2" s="307"/>
      <c r="FJZ2" s="307"/>
      <c r="FKA2" s="307"/>
      <c r="FKB2" s="307"/>
      <c r="FKC2" s="307"/>
      <c r="FKD2" s="307"/>
      <c r="FKE2" s="307"/>
      <c r="FKF2" s="307"/>
      <c r="FKG2" s="307"/>
      <c r="FKH2" s="307"/>
      <c r="FKI2" s="307"/>
      <c r="FKJ2" s="307"/>
      <c r="FKK2" s="306"/>
      <c r="FKL2" s="307"/>
      <c r="FKM2" s="307"/>
      <c r="FKN2" s="307"/>
      <c r="FKO2" s="307"/>
      <c r="FKP2" s="307"/>
      <c r="FKQ2" s="307"/>
      <c r="FKR2" s="307"/>
      <c r="FKS2" s="307"/>
      <c r="FKT2" s="307"/>
      <c r="FKU2" s="307"/>
      <c r="FKV2" s="307"/>
      <c r="FKW2" s="307"/>
      <c r="FKX2" s="307"/>
      <c r="FKY2" s="307"/>
      <c r="FKZ2" s="307"/>
      <c r="FLA2" s="306"/>
      <c r="FLB2" s="307"/>
      <c r="FLC2" s="307"/>
      <c r="FLD2" s="307"/>
      <c r="FLE2" s="307"/>
      <c r="FLF2" s="307"/>
      <c r="FLG2" s="307"/>
      <c r="FLH2" s="307"/>
      <c r="FLI2" s="307"/>
      <c r="FLJ2" s="307"/>
      <c r="FLK2" s="307"/>
      <c r="FLL2" s="307"/>
      <c r="FLM2" s="307"/>
      <c r="FLN2" s="307"/>
      <c r="FLO2" s="307"/>
      <c r="FLP2" s="307"/>
      <c r="FLQ2" s="306"/>
      <c r="FLR2" s="307"/>
      <c r="FLS2" s="307"/>
      <c r="FLT2" s="307"/>
      <c r="FLU2" s="307"/>
      <c r="FLV2" s="307"/>
      <c r="FLW2" s="307"/>
      <c r="FLX2" s="307"/>
      <c r="FLY2" s="307"/>
      <c r="FLZ2" s="307"/>
      <c r="FMA2" s="307"/>
      <c r="FMB2" s="307"/>
      <c r="FMC2" s="307"/>
      <c r="FMD2" s="307"/>
      <c r="FME2" s="307"/>
      <c r="FMF2" s="307"/>
      <c r="FMG2" s="306"/>
      <c r="FMH2" s="307"/>
      <c r="FMI2" s="307"/>
      <c r="FMJ2" s="307"/>
      <c r="FMK2" s="307"/>
      <c r="FML2" s="307"/>
      <c r="FMM2" s="307"/>
      <c r="FMN2" s="307"/>
      <c r="FMO2" s="307"/>
      <c r="FMP2" s="307"/>
      <c r="FMQ2" s="307"/>
      <c r="FMR2" s="307"/>
      <c r="FMS2" s="307"/>
      <c r="FMT2" s="307"/>
      <c r="FMU2" s="307"/>
      <c r="FMV2" s="307"/>
      <c r="FMW2" s="306"/>
      <c r="FMX2" s="307"/>
      <c r="FMY2" s="307"/>
      <c r="FMZ2" s="307"/>
      <c r="FNA2" s="307"/>
      <c r="FNB2" s="307"/>
      <c r="FNC2" s="307"/>
      <c r="FND2" s="307"/>
      <c r="FNE2" s="307"/>
      <c r="FNF2" s="307"/>
      <c r="FNG2" s="307"/>
      <c r="FNH2" s="307"/>
      <c r="FNI2" s="307"/>
      <c r="FNJ2" s="307"/>
      <c r="FNK2" s="307"/>
      <c r="FNL2" s="307"/>
      <c r="FNM2" s="306"/>
      <c r="FNN2" s="307"/>
      <c r="FNO2" s="307"/>
      <c r="FNP2" s="307"/>
      <c r="FNQ2" s="307"/>
      <c r="FNR2" s="307"/>
      <c r="FNS2" s="307"/>
      <c r="FNT2" s="307"/>
      <c r="FNU2" s="307"/>
      <c r="FNV2" s="307"/>
      <c r="FNW2" s="307"/>
      <c r="FNX2" s="307"/>
      <c r="FNY2" s="307"/>
      <c r="FNZ2" s="307"/>
      <c r="FOA2" s="307"/>
      <c r="FOB2" s="307"/>
      <c r="FOC2" s="306"/>
      <c r="FOD2" s="307"/>
      <c r="FOE2" s="307"/>
      <c r="FOF2" s="307"/>
      <c r="FOG2" s="307"/>
      <c r="FOH2" s="307"/>
      <c r="FOI2" s="307"/>
      <c r="FOJ2" s="307"/>
      <c r="FOK2" s="307"/>
      <c r="FOL2" s="307"/>
      <c r="FOM2" s="307"/>
      <c r="FON2" s="307"/>
      <c r="FOO2" s="307"/>
      <c r="FOP2" s="307"/>
      <c r="FOQ2" s="307"/>
      <c r="FOR2" s="307"/>
      <c r="FOS2" s="306"/>
      <c r="FOT2" s="307"/>
      <c r="FOU2" s="307"/>
      <c r="FOV2" s="307"/>
      <c r="FOW2" s="307"/>
      <c r="FOX2" s="307"/>
      <c r="FOY2" s="307"/>
      <c r="FOZ2" s="307"/>
      <c r="FPA2" s="307"/>
      <c r="FPB2" s="307"/>
      <c r="FPC2" s="307"/>
      <c r="FPD2" s="307"/>
      <c r="FPE2" s="307"/>
      <c r="FPF2" s="307"/>
      <c r="FPG2" s="307"/>
      <c r="FPH2" s="307"/>
      <c r="FPI2" s="306"/>
      <c r="FPJ2" s="307"/>
      <c r="FPK2" s="307"/>
      <c r="FPL2" s="307"/>
      <c r="FPM2" s="307"/>
      <c r="FPN2" s="307"/>
      <c r="FPO2" s="307"/>
      <c r="FPP2" s="307"/>
      <c r="FPQ2" s="307"/>
      <c r="FPR2" s="307"/>
      <c r="FPS2" s="307"/>
      <c r="FPT2" s="307"/>
      <c r="FPU2" s="307"/>
      <c r="FPV2" s="307"/>
      <c r="FPW2" s="307"/>
      <c r="FPX2" s="307"/>
      <c r="FPY2" s="306"/>
      <c r="FPZ2" s="307"/>
      <c r="FQA2" s="307"/>
      <c r="FQB2" s="307"/>
      <c r="FQC2" s="307"/>
      <c r="FQD2" s="307"/>
      <c r="FQE2" s="307"/>
      <c r="FQF2" s="307"/>
      <c r="FQG2" s="307"/>
      <c r="FQH2" s="307"/>
      <c r="FQI2" s="307"/>
      <c r="FQJ2" s="307"/>
      <c r="FQK2" s="307"/>
      <c r="FQL2" s="307"/>
      <c r="FQM2" s="307"/>
      <c r="FQN2" s="307"/>
      <c r="FQO2" s="306"/>
      <c r="FQP2" s="307"/>
      <c r="FQQ2" s="307"/>
      <c r="FQR2" s="307"/>
      <c r="FQS2" s="307"/>
      <c r="FQT2" s="307"/>
      <c r="FQU2" s="307"/>
      <c r="FQV2" s="307"/>
      <c r="FQW2" s="307"/>
      <c r="FQX2" s="307"/>
      <c r="FQY2" s="307"/>
      <c r="FQZ2" s="307"/>
      <c r="FRA2" s="307"/>
      <c r="FRB2" s="307"/>
      <c r="FRC2" s="307"/>
      <c r="FRD2" s="307"/>
      <c r="FRE2" s="306"/>
      <c r="FRF2" s="307"/>
      <c r="FRG2" s="307"/>
      <c r="FRH2" s="307"/>
      <c r="FRI2" s="307"/>
      <c r="FRJ2" s="307"/>
      <c r="FRK2" s="307"/>
      <c r="FRL2" s="307"/>
      <c r="FRM2" s="307"/>
      <c r="FRN2" s="307"/>
      <c r="FRO2" s="307"/>
      <c r="FRP2" s="307"/>
      <c r="FRQ2" s="307"/>
      <c r="FRR2" s="307"/>
      <c r="FRS2" s="307"/>
      <c r="FRT2" s="307"/>
      <c r="FRU2" s="306"/>
      <c r="FRV2" s="307"/>
      <c r="FRW2" s="307"/>
      <c r="FRX2" s="307"/>
      <c r="FRY2" s="307"/>
      <c r="FRZ2" s="307"/>
      <c r="FSA2" s="307"/>
      <c r="FSB2" s="307"/>
      <c r="FSC2" s="307"/>
      <c r="FSD2" s="307"/>
      <c r="FSE2" s="307"/>
      <c r="FSF2" s="307"/>
      <c r="FSG2" s="307"/>
      <c r="FSH2" s="307"/>
      <c r="FSI2" s="307"/>
      <c r="FSJ2" s="307"/>
      <c r="FSK2" s="306"/>
      <c r="FSL2" s="307"/>
      <c r="FSM2" s="307"/>
      <c r="FSN2" s="307"/>
      <c r="FSO2" s="307"/>
      <c r="FSP2" s="307"/>
      <c r="FSQ2" s="307"/>
      <c r="FSR2" s="307"/>
      <c r="FSS2" s="307"/>
      <c r="FST2" s="307"/>
      <c r="FSU2" s="307"/>
      <c r="FSV2" s="307"/>
      <c r="FSW2" s="307"/>
      <c r="FSX2" s="307"/>
      <c r="FSY2" s="307"/>
      <c r="FSZ2" s="307"/>
      <c r="FTA2" s="306"/>
      <c r="FTB2" s="307"/>
      <c r="FTC2" s="307"/>
      <c r="FTD2" s="307"/>
      <c r="FTE2" s="307"/>
      <c r="FTF2" s="307"/>
      <c r="FTG2" s="307"/>
      <c r="FTH2" s="307"/>
      <c r="FTI2" s="307"/>
      <c r="FTJ2" s="307"/>
      <c r="FTK2" s="307"/>
      <c r="FTL2" s="307"/>
      <c r="FTM2" s="307"/>
      <c r="FTN2" s="307"/>
      <c r="FTO2" s="307"/>
      <c r="FTP2" s="307"/>
      <c r="FTQ2" s="306"/>
      <c r="FTR2" s="307"/>
      <c r="FTS2" s="307"/>
      <c r="FTT2" s="307"/>
      <c r="FTU2" s="307"/>
      <c r="FTV2" s="307"/>
      <c r="FTW2" s="307"/>
      <c r="FTX2" s="307"/>
      <c r="FTY2" s="307"/>
      <c r="FTZ2" s="307"/>
      <c r="FUA2" s="307"/>
      <c r="FUB2" s="307"/>
      <c r="FUC2" s="307"/>
      <c r="FUD2" s="307"/>
      <c r="FUE2" s="307"/>
      <c r="FUF2" s="307"/>
      <c r="FUG2" s="306"/>
      <c r="FUH2" s="307"/>
      <c r="FUI2" s="307"/>
      <c r="FUJ2" s="307"/>
      <c r="FUK2" s="307"/>
      <c r="FUL2" s="307"/>
      <c r="FUM2" s="307"/>
      <c r="FUN2" s="307"/>
      <c r="FUO2" s="307"/>
      <c r="FUP2" s="307"/>
      <c r="FUQ2" s="307"/>
      <c r="FUR2" s="307"/>
      <c r="FUS2" s="307"/>
      <c r="FUT2" s="307"/>
      <c r="FUU2" s="307"/>
      <c r="FUV2" s="307"/>
      <c r="FUW2" s="306"/>
      <c r="FUX2" s="307"/>
      <c r="FUY2" s="307"/>
      <c r="FUZ2" s="307"/>
      <c r="FVA2" s="307"/>
      <c r="FVB2" s="307"/>
      <c r="FVC2" s="307"/>
      <c r="FVD2" s="307"/>
      <c r="FVE2" s="307"/>
      <c r="FVF2" s="307"/>
      <c r="FVG2" s="307"/>
      <c r="FVH2" s="307"/>
      <c r="FVI2" s="307"/>
      <c r="FVJ2" s="307"/>
      <c r="FVK2" s="307"/>
      <c r="FVL2" s="307"/>
      <c r="FVM2" s="306"/>
      <c r="FVN2" s="307"/>
      <c r="FVO2" s="307"/>
      <c r="FVP2" s="307"/>
      <c r="FVQ2" s="307"/>
      <c r="FVR2" s="307"/>
      <c r="FVS2" s="307"/>
      <c r="FVT2" s="307"/>
      <c r="FVU2" s="307"/>
      <c r="FVV2" s="307"/>
      <c r="FVW2" s="307"/>
      <c r="FVX2" s="307"/>
      <c r="FVY2" s="307"/>
      <c r="FVZ2" s="307"/>
      <c r="FWA2" s="307"/>
      <c r="FWB2" s="307"/>
      <c r="FWC2" s="306"/>
      <c r="FWD2" s="307"/>
      <c r="FWE2" s="307"/>
      <c r="FWF2" s="307"/>
      <c r="FWG2" s="307"/>
      <c r="FWH2" s="307"/>
      <c r="FWI2" s="307"/>
      <c r="FWJ2" s="307"/>
      <c r="FWK2" s="307"/>
      <c r="FWL2" s="307"/>
      <c r="FWM2" s="307"/>
      <c r="FWN2" s="307"/>
      <c r="FWO2" s="307"/>
      <c r="FWP2" s="307"/>
      <c r="FWQ2" s="307"/>
      <c r="FWR2" s="307"/>
      <c r="FWS2" s="306"/>
      <c r="FWT2" s="307"/>
      <c r="FWU2" s="307"/>
      <c r="FWV2" s="307"/>
      <c r="FWW2" s="307"/>
      <c r="FWX2" s="307"/>
      <c r="FWY2" s="307"/>
      <c r="FWZ2" s="307"/>
      <c r="FXA2" s="307"/>
      <c r="FXB2" s="307"/>
      <c r="FXC2" s="307"/>
      <c r="FXD2" s="307"/>
      <c r="FXE2" s="307"/>
      <c r="FXF2" s="307"/>
      <c r="FXG2" s="307"/>
      <c r="FXH2" s="307"/>
      <c r="FXI2" s="306"/>
      <c r="FXJ2" s="307"/>
      <c r="FXK2" s="307"/>
      <c r="FXL2" s="307"/>
      <c r="FXM2" s="307"/>
      <c r="FXN2" s="307"/>
      <c r="FXO2" s="307"/>
      <c r="FXP2" s="307"/>
      <c r="FXQ2" s="307"/>
      <c r="FXR2" s="307"/>
      <c r="FXS2" s="307"/>
      <c r="FXT2" s="307"/>
      <c r="FXU2" s="307"/>
      <c r="FXV2" s="307"/>
      <c r="FXW2" s="307"/>
      <c r="FXX2" s="307"/>
      <c r="FXY2" s="306"/>
      <c r="FXZ2" s="307"/>
      <c r="FYA2" s="307"/>
      <c r="FYB2" s="307"/>
      <c r="FYC2" s="307"/>
      <c r="FYD2" s="307"/>
      <c r="FYE2" s="307"/>
      <c r="FYF2" s="307"/>
      <c r="FYG2" s="307"/>
      <c r="FYH2" s="307"/>
      <c r="FYI2" s="307"/>
      <c r="FYJ2" s="307"/>
      <c r="FYK2" s="307"/>
      <c r="FYL2" s="307"/>
      <c r="FYM2" s="307"/>
      <c r="FYN2" s="307"/>
      <c r="FYO2" s="306"/>
      <c r="FYP2" s="307"/>
      <c r="FYQ2" s="307"/>
      <c r="FYR2" s="307"/>
      <c r="FYS2" s="307"/>
      <c r="FYT2" s="307"/>
      <c r="FYU2" s="307"/>
      <c r="FYV2" s="307"/>
      <c r="FYW2" s="307"/>
      <c r="FYX2" s="307"/>
      <c r="FYY2" s="307"/>
      <c r="FYZ2" s="307"/>
      <c r="FZA2" s="307"/>
      <c r="FZB2" s="307"/>
      <c r="FZC2" s="307"/>
      <c r="FZD2" s="307"/>
      <c r="FZE2" s="306"/>
      <c r="FZF2" s="307"/>
      <c r="FZG2" s="307"/>
      <c r="FZH2" s="307"/>
      <c r="FZI2" s="307"/>
      <c r="FZJ2" s="307"/>
      <c r="FZK2" s="307"/>
      <c r="FZL2" s="307"/>
      <c r="FZM2" s="307"/>
      <c r="FZN2" s="307"/>
      <c r="FZO2" s="307"/>
      <c r="FZP2" s="307"/>
      <c r="FZQ2" s="307"/>
      <c r="FZR2" s="307"/>
      <c r="FZS2" s="307"/>
      <c r="FZT2" s="307"/>
      <c r="FZU2" s="306"/>
      <c r="FZV2" s="307"/>
      <c r="FZW2" s="307"/>
      <c r="FZX2" s="307"/>
      <c r="FZY2" s="307"/>
      <c r="FZZ2" s="307"/>
      <c r="GAA2" s="307"/>
      <c r="GAB2" s="307"/>
      <c r="GAC2" s="307"/>
      <c r="GAD2" s="307"/>
      <c r="GAE2" s="307"/>
      <c r="GAF2" s="307"/>
      <c r="GAG2" s="307"/>
      <c r="GAH2" s="307"/>
      <c r="GAI2" s="307"/>
      <c r="GAJ2" s="307"/>
      <c r="GAK2" s="306"/>
      <c r="GAL2" s="307"/>
      <c r="GAM2" s="307"/>
      <c r="GAN2" s="307"/>
      <c r="GAO2" s="307"/>
      <c r="GAP2" s="307"/>
      <c r="GAQ2" s="307"/>
      <c r="GAR2" s="307"/>
      <c r="GAS2" s="307"/>
      <c r="GAT2" s="307"/>
      <c r="GAU2" s="307"/>
      <c r="GAV2" s="307"/>
      <c r="GAW2" s="307"/>
      <c r="GAX2" s="307"/>
      <c r="GAY2" s="307"/>
      <c r="GAZ2" s="307"/>
      <c r="GBA2" s="306"/>
      <c r="GBB2" s="307"/>
      <c r="GBC2" s="307"/>
      <c r="GBD2" s="307"/>
      <c r="GBE2" s="307"/>
      <c r="GBF2" s="307"/>
      <c r="GBG2" s="307"/>
      <c r="GBH2" s="307"/>
      <c r="GBI2" s="307"/>
      <c r="GBJ2" s="307"/>
      <c r="GBK2" s="307"/>
      <c r="GBL2" s="307"/>
      <c r="GBM2" s="307"/>
      <c r="GBN2" s="307"/>
      <c r="GBO2" s="307"/>
      <c r="GBP2" s="307"/>
      <c r="GBQ2" s="306"/>
      <c r="GBR2" s="307"/>
      <c r="GBS2" s="307"/>
      <c r="GBT2" s="307"/>
      <c r="GBU2" s="307"/>
      <c r="GBV2" s="307"/>
      <c r="GBW2" s="307"/>
      <c r="GBX2" s="307"/>
      <c r="GBY2" s="307"/>
      <c r="GBZ2" s="307"/>
      <c r="GCA2" s="307"/>
      <c r="GCB2" s="307"/>
      <c r="GCC2" s="307"/>
      <c r="GCD2" s="307"/>
      <c r="GCE2" s="307"/>
      <c r="GCF2" s="307"/>
      <c r="GCG2" s="306"/>
      <c r="GCH2" s="307"/>
      <c r="GCI2" s="307"/>
      <c r="GCJ2" s="307"/>
      <c r="GCK2" s="307"/>
      <c r="GCL2" s="307"/>
      <c r="GCM2" s="307"/>
      <c r="GCN2" s="307"/>
      <c r="GCO2" s="307"/>
      <c r="GCP2" s="307"/>
      <c r="GCQ2" s="307"/>
      <c r="GCR2" s="307"/>
      <c r="GCS2" s="307"/>
      <c r="GCT2" s="307"/>
      <c r="GCU2" s="307"/>
      <c r="GCV2" s="307"/>
      <c r="GCW2" s="306"/>
      <c r="GCX2" s="307"/>
      <c r="GCY2" s="307"/>
      <c r="GCZ2" s="307"/>
      <c r="GDA2" s="307"/>
      <c r="GDB2" s="307"/>
      <c r="GDC2" s="307"/>
      <c r="GDD2" s="307"/>
      <c r="GDE2" s="307"/>
      <c r="GDF2" s="307"/>
      <c r="GDG2" s="307"/>
      <c r="GDH2" s="307"/>
      <c r="GDI2" s="307"/>
      <c r="GDJ2" s="307"/>
      <c r="GDK2" s="307"/>
      <c r="GDL2" s="307"/>
      <c r="GDM2" s="306"/>
      <c r="GDN2" s="307"/>
      <c r="GDO2" s="307"/>
      <c r="GDP2" s="307"/>
      <c r="GDQ2" s="307"/>
      <c r="GDR2" s="307"/>
      <c r="GDS2" s="307"/>
      <c r="GDT2" s="307"/>
      <c r="GDU2" s="307"/>
      <c r="GDV2" s="307"/>
      <c r="GDW2" s="307"/>
      <c r="GDX2" s="307"/>
      <c r="GDY2" s="307"/>
      <c r="GDZ2" s="307"/>
      <c r="GEA2" s="307"/>
      <c r="GEB2" s="307"/>
      <c r="GEC2" s="306"/>
      <c r="GED2" s="307"/>
      <c r="GEE2" s="307"/>
      <c r="GEF2" s="307"/>
      <c r="GEG2" s="307"/>
      <c r="GEH2" s="307"/>
      <c r="GEI2" s="307"/>
      <c r="GEJ2" s="307"/>
      <c r="GEK2" s="307"/>
      <c r="GEL2" s="307"/>
      <c r="GEM2" s="307"/>
      <c r="GEN2" s="307"/>
      <c r="GEO2" s="307"/>
      <c r="GEP2" s="307"/>
      <c r="GEQ2" s="307"/>
      <c r="GER2" s="307"/>
      <c r="GES2" s="306"/>
      <c r="GET2" s="307"/>
      <c r="GEU2" s="307"/>
      <c r="GEV2" s="307"/>
      <c r="GEW2" s="307"/>
      <c r="GEX2" s="307"/>
      <c r="GEY2" s="307"/>
      <c r="GEZ2" s="307"/>
      <c r="GFA2" s="307"/>
      <c r="GFB2" s="307"/>
      <c r="GFC2" s="307"/>
      <c r="GFD2" s="307"/>
      <c r="GFE2" s="307"/>
      <c r="GFF2" s="307"/>
      <c r="GFG2" s="307"/>
      <c r="GFH2" s="307"/>
      <c r="GFI2" s="306"/>
      <c r="GFJ2" s="307"/>
      <c r="GFK2" s="307"/>
      <c r="GFL2" s="307"/>
      <c r="GFM2" s="307"/>
      <c r="GFN2" s="307"/>
      <c r="GFO2" s="307"/>
      <c r="GFP2" s="307"/>
      <c r="GFQ2" s="307"/>
      <c r="GFR2" s="307"/>
      <c r="GFS2" s="307"/>
      <c r="GFT2" s="307"/>
      <c r="GFU2" s="307"/>
      <c r="GFV2" s="307"/>
      <c r="GFW2" s="307"/>
      <c r="GFX2" s="307"/>
      <c r="GFY2" s="306"/>
      <c r="GFZ2" s="307"/>
      <c r="GGA2" s="307"/>
      <c r="GGB2" s="307"/>
      <c r="GGC2" s="307"/>
      <c r="GGD2" s="307"/>
      <c r="GGE2" s="307"/>
      <c r="GGF2" s="307"/>
      <c r="GGG2" s="307"/>
      <c r="GGH2" s="307"/>
      <c r="GGI2" s="307"/>
      <c r="GGJ2" s="307"/>
      <c r="GGK2" s="307"/>
      <c r="GGL2" s="307"/>
      <c r="GGM2" s="307"/>
      <c r="GGN2" s="307"/>
      <c r="GGO2" s="306"/>
      <c r="GGP2" s="307"/>
      <c r="GGQ2" s="307"/>
      <c r="GGR2" s="307"/>
      <c r="GGS2" s="307"/>
      <c r="GGT2" s="307"/>
      <c r="GGU2" s="307"/>
      <c r="GGV2" s="307"/>
      <c r="GGW2" s="307"/>
      <c r="GGX2" s="307"/>
      <c r="GGY2" s="307"/>
      <c r="GGZ2" s="307"/>
      <c r="GHA2" s="307"/>
      <c r="GHB2" s="307"/>
      <c r="GHC2" s="307"/>
      <c r="GHD2" s="307"/>
      <c r="GHE2" s="306"/>
      <c r="GHF2" s="307"/>
      <c r="GHG2" s="307"/>
      <c r="GHH2" s="307"/>
      <c r="GHI2" s="307"/>
      <c r="GHJ2" s="307"/>
      <c r="GHK2" s="307"/>
      <c r="GHL2" s="307"/>
      <c r="GHM2" s="307"/>
      <c r="GHN2" s="307"/>
      <c r="GHO2" s="307"/>
      <c r="GHP2" s="307"/>
      <c r="GHQ2" s="307"/>
      <c r="GHR2" s="307"/>
      <c r="GHS2" s="307"/>
      <c r="GHT2" s="307"/>
      <c r="GHU2" s="306"/>
      <c r="GHV2" s="307"/>
      <c r="GHW2" s="307"/>
      <c r="GHX2" s="307"/>
      <c r="GHY2" s="307"/>
      <c r="GHZ2" s="307"/>
      <c r="GIA2" s="307"/>
      <c r="GIB2" s="307"/>
      <c r="GIC2" s="307"/>
      <c r="GID2" s="307"/>
      <c r="GIE2" s="307"/>
      <c r="GIF2" s="307"/>
      <c r="GIG2" s="307"/>
      <c r="GIH2" s="307"/>
      <c r="GII2" s="307"/>
      <c r="GIJ2" s="307"/>
      <c r="GIK2" s="306"/>
      <c r="GIL2" s="307"/>
      <c r="GIM2" s="307"/>
      <c r="GIN2" s="307"/>
      <c r="GIO2" s="307"/>
      <c r="GIP2" s="307"/>
      <c r="GIQ2" s="307"/>
      <c r="GIR2" s="307"/>
      <c r="GIS2" s="307"/>
      <c r="GIT2" s="307"/>
      <c r="GIU2" s="307"/>
      <c r="GIV2" s="307"/>
      <c r="GIW2" s="307"/>
      <c r="GIX2" s="307"/>
      <c r="GIY2" s="307"/>
      <c r="GIZ2" s="307"/>
      <c r="GJA2" s="306"/>
      <c r="GJB2" s="307"/>
      <c r="GJC2" s="307"/>
      <c r="GJD2" s="307"/>
      <c r="GJE2" s="307"/>
      <c r="GJF2" s="307"/>
      <c r="GJG2" s="307"/>
      <c r="GJH2" s="307"/>
      <c r="GJI2" s="307"/>
      <c r="GJJ2" s="307"/>
      <c r="GJK2" s="307"/>
      <c r="GJL2" s="307"/>
      <c r="GJM2" s="307"/>
      <c r="GJN2" s="307"/>
      <c r="GJO2" s="307"/>
      <c r="GJP2" s="307"/>
      <c r="GJQ2" s="306"/>
      <c r="GJR2" s="307"/>
      <c r="GJS2" s="307"/>
      <c r="GJT2" s="307"/>
      <c r="GJU2" s="307"/>
      <c r="GJV2" s="307"/>
      <c r="GJW2" s="307"/>
      <c r="GJX2" s="307"/>
      <c r="GJY2" s="307"/>
      <c r="GJZ2" s="307"/>
      <c r="GKA2" s="307"/>
      <c r="GKB2" s="307"/>
      <c r="GKC2" s="307"/>
      <c r="GKD2" s="307"/>
      <c r="GKE2" s="307"/>
      <c r="GKF2" s="307"/>
      <c r="GKG2" s="306"/>
      <c r="GKH2" s="307"/>
      <c r="GKI2" s="307"/>
      <c r="GKJ2" s="307"/>
      <c r="GKK2" s="307"/>
      <c r="GKL2" s="307"/>
      <c r="GKM2" s="307"/>
      <c r="GKN2" s="307"/>
      <c r="GKO2" s="307"/>
      <c r="GKP2" s="307"/>
      <c r="GKQ2" s="307"/>
      <c r="GKR2" s="307"/>
      <c r="GKS2" s="307"/>
      <c r="GKT2" s="307"/>
      <c r="GKU2" s="307"/>
      <c r="GKV2" s="307"/>
      <c r="GKW2" s="306"/>
      <c r="GKX2" s="307"/>
      <c r="GKY2" s="307"/>
      <c r="GKZ2" s="307"/>
      <c r="GLA2" s="307"/>
      <c r="GLB2" s="307"/>
      <c r="GLC2" s="307"/>
      <c r="GLD2" s="307"/>
      <c r="GLE2" s="307"/>
      <c r="GLF2" s="307"/>
      <c r="GLG2" s="307"/>
      <c r="GLH2" s="307"/>
      <c r="GLI2" s="307"/>
      <c r="GLJ2" s="307"/>
      <c r="GLK2" s="307"/>
      <c r="GLL2" s="307"/>
      <c r="GLM2" s="306"/>
      <c r="GLN2" s="307"/>
      <c r="GLO2" s="307"/>
      <c r="GLP2" s="307"/>
      <c r="GLQ2" s="307"/>
      <c r="GLR2" s="307"/>
      <c r="GLS2" s="307"/>
      <c r="GLT2" s="307"/>
      <c r="GLU2" s="307"/>
      <c r="GLV2" s="307"/>
      <c r="GLW2" s="307"/>
      <c r="GLX2" s="307"/>
      <c r="GLY2" s="307"/>
      <c r="GLZ2" s="307"/>
      <c r="GMA2" s="307"/>
      <c r="GMB2" s="307"/>
      <c r="GMC2" s="306"/>
      <c r="GMD2" s="307"/>
      <c r="GME2" s="307"/>
      <c r="GMF2" s="307"/>
      <c r="GMG2" s="307"/>
      <c r="GMH2" s="307"/>
      <c r="GMI2" s="307"/>
      <c r="GMJ2" s="307"/>
      <c r="GMK2" s="307"/>
      <c r="GML2" s="307"/>
      <c r="GMM2" s="307"/>
      <c r="GMN2" s="307"/>
      <c r="GMO2" s="307"/>
      <c r="GMP2" s="307"/>
      <c r="GMQ2" s="307"/>
      <c r="GMR2" s="307"/>
      <c r="GMS2" s="306"/>
      <c r="GMT2" s="307"/>
      <c r="GMU2" s="307"/>
      <c r="GMV2" s="307"/>
      <c r="GMW2" s="307"/>
      <c r="GMX2" s="307"/>
      <c r="GMY2" s="307"/>
      <c r="GMZ2" s="307"/>
      <c r="GNA2" s="307"/>
      <c r="GNB2" s="307"/>
      <c r="GNC2" s="307"/>
      <c r="GND2" s="307"/>
      <c r="GNE2" s="307"/>
      <c r="GNF2" s="307"/>
      <c r="GNG2" s="307"/>
      <c r="GNH2" s="307"/>
      <c r="GNI2" s="306"/>
      <c r="GNJ2" s="307"/>
      <c r="GNK2" s="307"/>
      <c r="GNL2" s="307"/>
      <c r="GNM2" s="307"/>
      <c r="GNN2" s="307"/>
      <c r="GNO2" s="307"/>
      <c r="GNP2" s="307"/>
      <c r="GNQ2" s="307"/>
      <c r="GNR2" s="307"/>
      <c r="GNS2" s="307"/>
      <c r="GNT2" s="307"/>
      <c r="GNU2" s="307"/>
      <c r="GNV2" s="307"/>
      <c r="GNW2" s="307"/>
      <c r="GNX2" s="307"/>
      <c r="GNY2" s="306"/>
      <c r="GNZ2" s="307"/>
      <c r="GOA2" s="307"/>
      <c r="GOB2" s="307"/>
      <c r="GOC2" s="307"/>
      <c r="GOD2" s="307"/>
      <c r="GOE2" s="307"/>
      <c r="GOF2" s="307"/>
      <c r="GOG2" s="307"/>
      <c r="GOH2" s="307"/>
      <c r="GOI2" s="307"/>
      <c r="GOJ2" s="307"/>
      <c r="GOK2" s="307"/>
      <c r="GOL2" s="307"/>
      <c r="GOM2" s="307"/>
      <c r="GON2" s="307"/>
      <c r="GOO2" s="306"/>
      <c r="GOP2" s="307"/>
      <c r="GOQ2" s="307"/>
      <c r="GOR2" s="307"/>
      <c r="GOS2" s="307"/>
      <c r="GOT2" s="307"/>
      <c r="GOU2" s="307"/>
      <c r="GOV2" s="307"/>
      <c r="GOW2" s="307"/>
      <c r="GOX2" s="307"/>
      <c r="GOY2" s="307"/>
      <c r="GOZ2" s="307"/>
      <c r="GPA2" s="307"/>
      <c r="GPB2" s="307"/>
      <c r="GPC2" s="307"/>
      <c r="GPD2" s="307"/>
      <c r="GPE2" s="306"/>
      <c r="GPF2" s="307"/>
      <c r="GPG2" s="307"/>
      <c r="GPH2" s="307"/>
      <c r="GPI2" s="307"/>
      <c r="GPJ2" s="307"/>
      <c r="GPK2" s="307"/>
      <c r="GPL2" s="307"/>
      <c r="GPM2" s="307"/>
      <c r="GPN2" s="307"/>
      <c r="GPO2" s="307"/>
      <c r="GPP2" s="307"/>
      <c r="GPQ2" s="307"/>
      <c r="GPR2" s="307"/>
      <c r="GPS2" s="307"/>
      <c r="GPT2" s="307"/>
      <c r="GPU2" s="306"/>
      <c r="GPV2" s="307"/>
      <c r="GPW2" s="307"/>
      <c r="GPX2" s="307"/>
      <c r="GPY2" s="307"/>
      <c r="GPZ2" s="307"/>
      <c r="GQA2" s="307"/>
      <c r="GQB2" s="307"/>
      <c r="GQC2" s="307"/>
      <c r="GQD2" s="307"/>
      <c r="GQE2" s="307"/>
      <c r="GQF2" s="307"/>
      <c r="GQG2" s="307"/>
      <c r="GQH2" s="307"/>
      <c r="GQI2" s="307"/>
      <c r="GQJ2" s="307"/>
      <c r="GQK2" s="306"/>
      <c r="GQL2" s="307"/>
      <c r="GQM2" s="307"/>
      <c r="GQN2" s="307"/>
      <c r="GQO2" s="307"/>
      <c r="GQP2" s="307"/>
      <c r="GQQ2" s="307"/>
      <c r="GQR2" s="307"/>
      <c r="GQS2" s="307"/>
      <c r="GQT2" s="307"/>
      <c r="GQU2" s="307"/>
      <c r="GQV2" s="307"/>
      <c r="GQW2" s="307"/>
      <c r="GQX2" s="307"/>
      <c r="GQY2" s="307"/>
      <c r="GQZ2" s="307"/>
      <c r="GRA2" s="306"/>
      <c r="GRB2" s="307"/>
      <c r="GRC2" s="307"/>
      <c r="GRD2" s="307"/>
      <c r="GRE2" s="307"/>
      <c r="GRF2" s="307"/>
      <c r="GRG2" s="307"/>
      <c r="GRH2" s="307"/>
      <c r="GRI2" s="307"/>
      <c r="GRJ2" s="307"/>
      <c r="GRK2" s="307"/>
      <c r="GRL2" s="307"/>
      <c r="GRM2" s="307"/>
      <c r="GRN2" s="307"/>
      <c r="GRO2" s="307"/>
      <c r="GRP2" s="307"/>
      <c r="GRQ2" s="306"/>
      <c r="GRR2" s="307"/>
      <c r="GRS2" s="307"/>
      <c r="GRT2" s="307"/>
      <c r="GRU2" s="307"/>
      <c r="GRV2" s="307"/>
      <c r="GRW2" s="307"/>
      <c r="GRX2" s="307"/>
      <c r="GRY2" s="307"/>
      <c r="GRZ2" s="307"/>
      <c r="GSA2" s="307"/>
      <c r="GSB2" s="307"/>
      <c r="GSC2" s="307"/>
      <c r="GSD2" s="307"/>
      <c r="GSE2" s="307"/>
      <c r="GSF2" s="307"/>
      <c r="GSG2" s="306"/>
      <c r="GSH2" s="307"/>
      <c r="GSI2" s="307"/>
      <c r="GSJ2" s="307"/>
      <c r="GSK2" s="307"/>
      <c r="GSL2" s="307"/>
      <c r="GSM2" s="307"/>
      <c r="GSN2" s="307"/>
      <c r="GSO2" s="307"/>
      <c r="GSP2" s="307"/>
      <c r="GSQ2" s="307"/>
      <c r="GSR2" s="307"/>
      <c r="GSS2" s="307"/>
      <c r="GST2" s="307"/>
      <c r="GSU2" s="307"/>
      <c r="GSV2" s="307"/>
      <c r="GSW2" s="306"/>
      <c r="GSX2" s="307"/>
      <c r="GSY2" s="307"/>
      <c r="GSZ2" s="307"/>
      <c r="GTA2" s="307"/>
      <c r="GTB2" s="307"/>
      <c r="GTC2" s="307"/>
      <c r="GTD2" s="307"/>
      <c r="GTE2" s="307"/>
      <c r="GTF2" s="307"/>
      <c r="GTG2" s="307"/>
      <c r="GTH2" s="307"/>
      <c r="GTI2" s="307"/>
      <c r="GTJ2" s="307"/>
      <c r="GTK2" s="307"/>
      <c r="GTL2" s="307"/>
      <c r="GTM2" s="306"/>
      <c r="GTN2" s="307"/>
      <c r="GTO2" s="307"/>
      <c r="GTP2" s="307"/>
      <c r="GTQ2" s="307"/>
      <c r="GTR2" s="307"/>
      <c r="GTS2" s="307"/>
      <c r="GTT2" s="307"/>
      <c r="GTU2" s="307"/>
      <c r="GTV2" s="307"/>
      <c r="GTW2" s="307"/>
      <c r="GTX2" s="307"/>
      <c r="GTY2" s="307"/>
      <c r="GTZ2" s="307"/>
      <c r="GUA2" s="307"/>
      <c r="GUB2" s="307"/>
      <c r="GUC2" s="306"/>
      <c r="GUD2" s="307"/>
      <c r="GUE2" s="307"/>
      <c r="GUF2" s="307"/>
      <c r="GUG2" s="307"/>
      <c r="GUH2" s="307"/>
      <c r="GUI2" s="307"/>
      <c r="GUJ2" s="307"/>
      <c r="GUK2" s="307"/>
      <c r="GUL2" s="307"/>
      <c r="GUM2" s="307"/>
      <c r="GUN2" s="307"/>
      <c r="GUO2" s="307"/>
      <c r="GUP2" s="307"/>
      <c r="GUQ2" s="307"/>
      <c r="GUR2" s="307"/>
      <c r="GUS2" s="306"/>
      <c r="GUT2" s="307"/>
      <c r="GUU2" s="307"/>
      <c r="GUV2" s="307"/>
      <c r="GUW2" s="307"/>
      <c r="GUX2" s="307"/>
      <c r="GUY2" s="307"/>
      <c r="GUZ2" s="307"/>
      <c r="GVA2" s="307"/>
      <c r="GVB2" s="307"/>
      <c r="GVC2" s="307"/>
      <c r="GVD2" s="307"/>
      <c r="GVE2" s="307"/>
      <c r="GVF2" s="307"/>
      <c r="GVG2" s="307"/>
      <c r="GVH2" s="307"/>
      <c r="GVI2" s="306"/>
      <c r="GVJ2" s="307"/>
      <c r="GVK2" s="307"/>
      <c r="GVL2" s="307"/>
      <c r="GVM2" s="307"/>
      <c r="GVN2" s="307"/>
      <c r="GVO2" s="307"/>
      <c r="GVP2" s="307"/>
      <c r="GVQ2" s="307"/>
      <c r="GVR2" s="307"/>
      <c r="GVS2" s="307"/>
      <c r="GVT2" s="307"/>
      <c r="GVU2" s="307"/>
      <c r="GVV2" s="307"/>
      <c r="GVW2" s="307"/>
      <c r="GVX2" s="307"/>
      <c r="GVY2" s="306"/>
      <c r="GVZ2" s="307"/>
      <c r="GWA2" s="307"/>
      <c r="GWB2" s="307"/>
      <c r="GWC2" s="307"/>
      <c r="GWD2" s="307"/>
      <c r="GWE2" s="307"/>
      <c r="GWF2" s="307"/>
      <c r="GWG2" s="307"/>
      <c r="GWH2" s="307"/>
      <c r="GWI2" s="307"/>
      <c r="GWJ2" s="307"/>
      <c r="GWK2" s="307"/>
      <c r="GWL2" s="307"/>
      <c r="GWM2" s="307"/>
      <c r="GWN2" s="307"/>
      <c r="GWO2" s="306"/>
      <c r="GWP2" s="307"/>
      <c r="GWQ2" s="307"/>
      <c r="GWR2" s="307"/>
      <c r="GWS2" s="307"/>
      <c r="GWT2" s="307"/>
      <c r="GWU2" s="307"/>
      <c r="GWV2" s="307"/>
      <c r="GWW2" s="307"/>
      <c r="GWX2" s="307"/>
      <c r="GWY2" s="307"/>
      <c r="GWZ2" s="307"/>
      <c r="GXA2" s="307"/>
      <c r="GXB2" s="307"/>
      <c r="GXC2" s="307"/>
      <c r="GXD2" s="307"/>
      <c r="GXE2" s="306"/>
      <c r="GXF2" s="307"/>
      <c r="GXG2" s="307"/>
      <c r="GXH2" s="307"/>
      <c r="GXI2" s="307"/>
      <c r="GXJ2" s="307"/>
      <c r="GXK2" s="307"/>
      <c r="GXL2" s="307"/>
      <c r="GXM2" s="307"/>
      <c r="GXN2" s="307"/>
      <c r="GXO2" s="307"/>
      <c r="GXP2" s="307"/>
      <c r="GXQ2" s="307"/>
      <c r="GXR2" s="307"/>
      <c r="GXS2" s="307"/>
      <c r="GXT2" s="307"/>
      <c r="GXU2" s="306"/>
      <c r="GXV2" s="307"/>
      <c r="GXW2" s="307"/>
      <c r="GXX2" s="307"/>
      <c r="GXY2" s="307"/>
      <c r="GXZ2" s="307"/>
      <c r="GYA2" s="307"/>
      <c r="GYB2" s="307"/>
      <c r="GYC2" s="307"/>
      <c r="GYD2" s="307"/>
      <c r="GYE2" s="307"/>
      <c r="GYF2" s="307"/>
      <c r="GYG2" s="307"/>
      <c r="GYH2" s="307"/>
      <c r="GYI2" s="307"/>
      <c r="GYJ2" s="307"/>
      <c r="GYK2" s="306"/>
      <c r="GYL2" s="307"/>
      <c r="GYM2" s="307"/>
      <c r="GYN2" s="307"/>
      <c r="GYO2" s="307"/>
      <c r="GYP2" s="307"/>
      <c r="GYQ2" s="307"/>
      <c r="GYR2" s="307"/>
      <c r="GYS2" s="307"/>
      <c r="GYT2" s="307"/>
      <c r="GYU2" s="307"/>
      <c r="GYV2" s="307"/>
      <c r="GYW2" s="307"/>
      <c r="GYX2" s="307"/>
      <c r="GYY2" s="307"/>
      <c r="GYZ2" s="307"/>
      <c r="GZA2" s="306"/>
      <c r="GZB2" s="307"/>
      <c r="GZC2" s="307"/>
      <c r="GZD2" s="307"/>
      <c r="GZE2" s="307"/>
      <c r="GZF2" s="307"/>
      <c r="GZG2" s="307"/>
      <c r="GZH2" s="307"/>
      <c r="GZI2" s="307"/>
      <c r="GZJ2" s="307"/>
      <c r="GZK2" s="307"/>
      <c r="GZL2" s="307"/>
      <c r="GZM2" s="307"/>
      <c r="GZN2" s="307"/>
      <c r="GZO2" s="307"/>
      <c r="GZP2" s="307"/>
      <c r="GZQ2" s="306"/>
      <c r="GZR2" s="307"/>
      <c r="GZS2" s="307"/>
      <c r="GZT2" s="307"/>
      <c r="GZU2" s="307"/>
      <c r="GZV2" s="307"/>
      <c r="GZW2" s="307"/>
      <c r="GZX2" s="307"/>
      <c r="GZY2" s="307"/>
      <c r="GZZ2" s="307"/>
      <c r="HAA2" s="307"/>
      <c r="HAB2" s="307"/>
      <c r="HAC2" s="307"/>
      <c r="HAD2" s="307"/>
      <c r="HAE2" s="307"/>
      <c r="HAF2" s="307"/>
      <c r="HAG2" s="306"/>
      <c r="HAH2" s="307"/>
      <c r="HAI2" s="307"/>
      <c r="HAJ2" s="307"/>
      <c r="HAK2" s="307"/>
      <c r="HAL2" s="307"/>
      <c r="HAM2" s="307"/>
      <c r="HAN2" s="307"/>
      <c r="HAO2" s="307"/>
      <c r="HAP2" s="307"/>
      <c r="HAQ2" s="307"/>
      <c r="HAR2" s="307"/>
      <c r="HAS2" s="307"/>
      <c r="HAT2" s="307"/>
      <c r="HAU2" s="307"/>
      <c r="HAV2" s="307"/>
      <c r="HAW2" s="306"/>
      <c r="HAX2" s="307"/>
      <c r="HAY2" s="307"/>
      <c r="HAZ2" s="307"/>
      <c r="HBA2" s="307"/>
      <c r="HBB2" s="307"/>
      <c r="HBC2" s="307"/>
      <c r="HBD2" s="307"/>
      <c r="HBE2" s="307"/>
      <c r="HBF2" s="307"/>
      <c r="HBG2" s="307"/>
      <c r="HBH2" s="307"/>
      <c r="HBI2" s="307"/>
      <c r="HBJ2" s="307"/>
      <c r="HBK2" s="307"/>
      <c r="HBL2" s="307"/>
      <c r="HBM2" s="306"/>
      <c r="HBN2" s="307"/>
      <c r="HBO2" s="307"/>
      <c r="HBP2" s="307"/>
      <c r="HBQ2" s="307"/>
      <c r="HBR2" s="307"/>
      <c r="HBS2" s="307"/>
      <c r="HBT2" s="307"/>
      <c r="HBU2" s="307"/>
      <c r="HBV2" s="307"/>
      <c r="HBW2" s="307"/>
      <c r="HBX2" s="307"/>
      <c r="HBY2" s="307"/>
      <c r="HBZ2" s="307"/>
      <c r="HCA2" s="307"/>
      <c r="HCB2" s="307"/>
      <c r="HCC2" s="306"/>
      <c r="HCD2" s="307"/>
      <c r="HCE2" s="307"/>
      <c r="HCF2" s="307"/>
      <c r="HCG2" s="307"/>
      <c r="HCH2" s="307"/>
      <c r="HCI2" s="307"/>
      <c r="HCJ2" s="307"/>
      <c r="HCK2" s="307"/>
      <c r="HCL2" s="307"/>
      <c r="HCM2" s="307"/>
      <c r="HCN2" s="307"/>
      <c r="HCO2" s="307"/>
      <c r="HCP2" s="307"/>
      <c r="HCQ2" s="307"/>
      <c r="HCR2" s="307"/>
      <c r="HCS2" s="306"/>
      <c r="HCT2" s="307"/>
      <c r="HCU2" s="307"/>
      <c r="HCV2" s="307"/>
      <c r="HCW2" s="307"/>
      <c r="HCX2" s="307"/>
      <c r="HCY2" s="307"/>
      <c r="HCZ2" s="307"/>
      <c r="HDA2" s="307"/>
      <c r="HDB2" s="307"/>
      <c r="HDC2" s="307"/>
      <c r="HDD2" s="307"/>
      <c r="HDE2" s="307"/>
      <c r="HDF2" s="307"/>
      <c r="HDG2" s="307"/>
      <c r="HDH2" s="307"/>
      <c r="HDI2" s="306"/>
      <c r="HDJ2" s="307"/>
      <c r="HDK2" s="307"/>
      <c r="HDL2" s="307"/>
      <c r="HDM2" s="307"/>
      <c r="HDN2" s="307"/>
      <c r="HDO2" s="307"/>
      <c r="HDP2" s="307"/>
      <c r="HDQ2" s="307"/>
      <c r="HDR2" s="307"/>
      <c r="HDS2" s="307"/>
      <c r="HDT2" s="307"/>
      <c r="HDU2" s="307"/>
      <c r="HDV2" s="307"/>
      <c r="HDW2" s="307"/>
      <c r="HDX2" s="307"/>
      <c r="HDY2" s="306"/>
      <c r="HDZ2" s="307"/>
      <c r="HEA2" s="307"/>
      <c r="HEB2" s="307"/>
      <c r="HEC2" s="307"/>
      <c r="HED2" s="307"/>
      <c r="HEE2" s="307"/>
      <c r="HEF2" s="307"/>
      <c r="HEG2" s="307"/>
      <c r="HEH2" s="307"/>
      <c r="HEI2" s="307"/>
      <c r="HEJ2" s="307"/>
      <c r="HEK2" s="307"/>
      <c r="HEL2" s="307"/>
      <c r="HEM2" s="307"/>
      <c r="HEN2" s="307"/>
      <c r="HEO2" s="306"/>
      <c r="HEP2" s="307"/>
      <c r="HEQ2" s="307"/>
      <c r="HER2" s="307"/>
      <c r="HES2" s="307"/>
      <c r="HET2" s="307"/>
      <c r="HEU2" s="307"/>
      <c r="HEV2" s="307"/>
      <c r="HEW2" s="307"/>
      <c r="HEX2" s="307"/>
      <c r="HEY2" s="307"/>
      <c r="HEZ2" s="307"/>
      <c r="HFA2" s="307"/>
      <c r="HFB2" s="307"/>
      <c r="HFC2" s="307"/>
      <c r="HFD2" s="307"/>
      <c r="HFE2" s="306"/>
      <c r="HFF2" s="307"/>
      <c r="HFG2" s="307"/>
      <c r="HFH2" s="307"/>
      <c r="HFI2" s="307"/>
      <c r="HFJ2" s="307"/>
      <c r="HFK2" s="307"/>
      <c r="HFL2" s="307"/>
      <c r="HFM2" s="307"/>
      <c r="HFN2" s="307"/>
      <c r="HFO2" s="307"/>
      <c r="HFP2" s="307"/>
      <c r="HFQ2" s="307"/>
      <c r="HFR2" s="307"/>
      <c r="HFS2" s="307"/>
      <c r="HFT2" s="307"/>
      <c r="HFU2" s="306"/>
      <c r="HFV2" s="307"/>
      <c r="HFW2" s="307"/>
      <c r="HFX2" s="307"/>
      <c r="HFY2" s="307"/>
      <c r="HFZ2" s="307"/>
      <c r="HGA2" s="307"/>
      <c r="HGB2" s="307"/>
      <c r="HGC2" s="307"/>
      <c r="HGD2" s="307"/>
      <c r="HGE2" s="307"/>
      <c r="HGF2" s="307"/>
      <c r="HGG2" s="307"/>
      <c r="HGH2" s="307"/>
      <c r="HGI2" s="307"/>
      <c r="HGJ2" s="307"/>
      <c r="HGK2" s="306"/>
      <c r="HGL2" s="307"/>
      <c r="HGM2" s="307"/>
      <c r="HGN2" s="307"/>
      <c r="HGO2" s="307"/>
      <c r="HGP2" s="307"/>
      <c r="HGQ2" s="307"/>
      <c r="HGR2" s="307"/>
      <c r="HGS2" s="307"/>
      <c r="HGT2" s="307"/>
      <c r="HGU2" s="307"/>
      <c r="HGV2" s="307"/>
      <c r="HGW2" s="307"/>
      <c r="HGX2" s="307"/>
      <c r="HGY2" s="307"/>
      <c r="HGZ2" s="307"/>
      <c r="HHA2" s="306"/>
      <c r="HHB2" s="307"/>
      <c r="HHC2" s="307"/>
      <c r="HHD2" s="307"/>
      <c r="HHE2" s="307"/>
      <c r="HHF2" s="307"/>
      <c r="HHG2" s="307"/>
      <c r="HHH2" s="307"/>
      <c r="HHI2" s="307"/>
      <c r="HHJ2" s="307"/>
      <c r="HHK2" s="307"/>
      <c r="HHL2" s="307"/>
      <c r="HHM2" s="307"/>
      <c r="HHN2" s="307"/>
      <c r="HHO2" s="307"/>
      <c r="HHP2" s="307"/>
      <c r="HHQ2" s="306"/>
      <c r="HHR2" s="307"/>
      <c r="HHS2" s="307"/>
      <c r="HHT2" s="307"/>
      <c r="HHU2" s="307"/>
      <c r="HHV2" s="307"/>
      <c r="HHW2" s="307"/>
      <c r="HHX2" s="307"/>
      <c r="HHY2" s="307"/>
      <c r="HHZ2" s="307"/>
      <c r="HIA2" s="307"/>
      <c r="HIB2" s="307"/>
      <c r="HIC2" s="307"/>
      <c r="HID2" s="307"/>
      <c r="HIE2" s="307"/>
      <c r="HIF2" s="307"/>
      <c r="HIG2" s="306"/>
      <c r="HIH2" s="307"/>
      <c r="HII2" s="307"/>
      <c r="HIJ2" s="307"/>
      <c r="HIK2" s="307"/>
      <c r="HIL2" s="307"/>
      <c r="HIM2" s="307"/>
      <c r="HIN2" s="307"/>
      <c r="HIO2" s="307"/>
      <c r="HIP2" s="307"/>
      <c r="HIQ2" s="307"/>
      <c r="HIR2" s="307"/>
      <c r="HIS2" s="307"/>
      <c r="HIT2" s="307"/>
      <c r="HIU2" s="307"/>
      <c r="HIV2" s="307"/>
      <c r="HIW2" s="306"/>
      <c r="HIX2" s="307"/>
      <c r="HIY2" s="307"/>
      <c r="HIZ2" s="307"/>
      <c r="HJA2" s="307"/>
      <c r="HJB2" s="307"/>
      <c r="HJC2" s="307"/>
      <c r="HJD2" s="307"/>
      <c r="HJE2" s="307"/>
      <c r="HJF2" s="307"/>
      <c r="HJG2" s="307"/>
      <c r="HJH2" s="307"/>
      <c r="HJI2" s="307"/>
      <c r="HJJ2" s="307"/>
      <c r="HJK2" s="307"/>
      <c r="HJL2" s="307"/>
      <c r="HJM2" s="306"/>
      <c r="HJN2" s="307"/>
      <c r="HJO2" s="307"/>
      <c r="HJP2" s="307"/>
      <c r="HJQ2" s="307"/>
      <c r="HJR2" s="307"/>
      <c r="HJS2" s="307"/>
      <c r="HJT2" s="307"/>
      <c r="HJU2" s="307"/>
      <c r="HJV2" s="307"/>
      <c r="HJW2" s="307"/>
      <c r="HJX2" s="307"/>
      <c r="HJY2" s="307"/>
      <c r="HJZ2" s="307"/>
      <c r="HKA2" s="307"/>
      <c r="HKB2" s="307"/>
      <c r="HKC2" s="306"/>
      <c r="HKD2" s="307"/>
      <c r="HKE2" s="307"/>
      <c r="HKF2" s="307"/>
      <c r="HKG2" s="307"/>
      <c r="HKH2" s="307"/>
      <c r="HKI2" s="307"/>
      <c r="HKJ2" s="307"/>
      <c r="HKK2" s="307"/>
      <c r="HKL2" s="307"/>
      <c r="HKM2" s="307"/>
      <c r="HKN2" s="307"/>
      <c r="HKO2" s="307"/>
      <c r="HKP2" s="307"/>
      <c r="HKQ2" s="307"/>
      <c r="HKR2" s="307"/>
      <c r="HKS2" s="306"/>
      <c r="HKT2" s="307"/>
      <c r="HKU2" s="307"/>
      <c r="HKV2" s="307"/>
      <c r="HKW2" s="307"/>
      <c r="HKX2" s="307"/>
      <c r="HKY2" s="307"/>
      <c r="HKZ2" s="307"/>
      <c r="HLA2" s="307"/>
      <c r="HLB2" s="307"/>
      <c r="HLC2" s="307"/>
      <c r="HLD2" s="307"/>
      <c r="HLE2" s="307"/>
      <c r="HLF2" s="307"/>
      <c r="HLG2" s="307"/>
      <c r="HLH2" s="307"/>
      <c r="HLI2" s="306"/>
      <c r="HLJ2" s="307"/>
      <c r="HLK2" s="307"/>
      <c r="HLL2" s="307"/>
      <c r="HLM2" s="307"/>
      <c r="HLN2" s="307"/>
      <c r="HLO2" s="307"/>
      <c r="HLP2" s="307"/>
      <c r="HLQ2" s="307"/>
      <c r="HLR2" s="307"/>
      <c r="HLS2" s="307"/>
      <c r="HLT2" s="307"/>
      <c r="HLU2" s="307"/>
      <c r="HLV2" s="307"/>
      <c r="HLW2" s="307"/>
      <c r="HLX2" s="307"/>
      <c r="HLY2" s="306"/>
      <c r="HLZ2" s="307"/>
      <c r="HMA2" s="307"/>
      <c r="HMB2" s="307"/>
      <c r="HMC2" s="307"/>
      <c r="HMD2" s="307"/>
      <c r="HME2" s="307"/>
      <c r="HMF2" s="307"/>
      <c r="HMG2" s="307"/>
      <c r="HMH2" s="307"/>
      <c r="HMI2" s="307"/>
      <c r="HMJ2" s="307"/>
      <c r="HMK2" s="307"/>
      <c r="HML2" s="307"/>
      <c r="HMM2" s="307"/>
      <c r="HMN2" s="307"/>
      <c r="HMO2" s="306"/>
      <c r="HMP2" s="307"/>
      <c r="HMQ2" s="307"/>
      <c r="HMR2" s="307"/>
      <c r="HMS2" s="307"/>
      <c r="HMT2" s="307"/>
      <c r="HMU2" s="307"/>
      <c r="HMV2" s="307"/>
      <c r="HMW2" s="307"/>
      <c r="HMX2" s="307"/>
      <c r="HMY2" s="307"/>
      <c r="HMZ2" s="307"/>
      <c r="HNA2" s="307"/>
      <c r="HNB2" s="307"/>
      <c r="HNC2" s="307"/>
      <c r="HND2" s="307"/>
      <c r="HNE2" s="306"/>
      <c r="HNF2" s="307"/>
      <c r="HNG2" s="307"/>
      <c r="HNH2" s="307"/>
      <c r="HNI2" s="307"/>
      <c r="HNJ2" s="307"/>
      <c r="HNK2" s="307"/>
      <c r="HNL2" s="307"/>
      <c r="HNM2" s="307"/>
      <c r="HNN2" s="307"/>
      <c r="HNO2" s="307"/>
      <c r="HNP2" s="307"/>
      <c r="HNQ2" s="307"/>
      <c r="HNR2" s="307"/>
      <c r="HNS2" s="307"/>
      <c r="HNT2" s="307"/>
      <c r="HNU2" s="306"/>
      <c r="HNV2" s="307"/>
      <c r="HNW2" s="307"/>
      <c r="HNX2" s="307"/>
      <c r="HNY2" s="307"/>
      <c r="HNZ2" s="307"/>
      <c r="HOA2" s="307"/>
      <c r="HOB2" s="307"/>
      <c r="HOC2" s="307"/>
      <c r="HOD2" s="307"/>
      <c r="HOE2" s="307"/>
      <c r="HOF2" s="307"/>
      <c r="HOG2" s="307"/>
      <c r="HOH2" s="307"/>
      <c r="HOI2" s="307"/>
      <c r="HOJ2" s="307"/>
      <c r="HOK2" s="306"/>
      <c r="HOL2" s="307"/>
      <c r="HOM2" s="307"/>
      <c r="HON2" s="307"/>
      <c r="HOO2" s="307"/>
      <c r="HOP2" s="307"/>
      <c r="HOQ2" s="307"/>
      <c r="HOR2" s="307"/>
      <c r="HOS2" s="307"/>
      <c r="HOT2" s="307"/>
      <c r="HOU2" s="307"/>
      <c r="HOV2" s="307"/>
      <c r="HOW2" s="307"/>
      <c r="HOX2" s="307"/>
      <c r="HOY2" s="307"/>
      <c r="HOZ2" s="307"/>
      <c r="HPA2" s="306"/>
      <c r="HPB2" s="307"/>
      <c r="HPC2" s="307"/>
      <c r="HPD2" s="307"/>
      <c r="HPE2" s="307"/>
      <c r="HPF2" s="307"/>
      <c r="HPG2" s="307"/>
      <c r="HPH2" s="307"/>
      <c r="HPI2" s="307"/>
      <c r="HPJ2" s="307"/>
      <c r="HPK2" s="307"/>
      <c r="HPL2" s="307"/>
      <c r="HPM2" s="307"/>
      <c r="HPN2" s="307"/>
      <c r="HPO2" s="307"/>
      <c r="HPP2" s="307"/>
      <c r="HPQ2" s="306"/>
      <c r="HPR2" s="307"/>
      <c r="HPS2" s="307"/>
      <c r="HPT2" s="307"/>
      <c r="HPU2" s="307"/>
      <c r="HPV2" s="307"/>
      <c r="HPW2" s="307"/>
      <c r="HPX2" s="307"/>
      <c r="HPY2" s="307"/>
      <c r="HPZ2" s="307"/>
      <c r="HQA2" s="307"/>
      <c r="HQB2" s="307"/>
      <c r="HQC2" s="307"/>
      <c r="HQD2" s="307"/>
      <c r="HQE2" s="307"/>
      <c r="HQF2" s="307"/>
      <c r="HQG2" s="306"/>
      <c r="HQH2" s="307"/>
      <c r="HQI2" s="307"/>
      <c r="HQJ2" s="307"/>
      <c r="HQK2" s="307"/>
      <c r="HQL2" s="307"/>
      <c r="HQM2" s="307"/>
      <c r="HQN2" s="307"/>
      <c r="HQO2" s="307"/>
      <c r="HQP2" s="307"/>
      <c r="HQQ2" s="307"/>
      <c r="HQR2" s="307"/>
      <c r="HQS2" s="307"/>
      <c r="HQT2" s="307"/>
      <c r="HQU2" s="307"/>
      <c r="HQV2" s="307"/>
      <c r="HQW2" s="306"/>
      <c r="HQX2" s="307"/>
      <c r="HQY2" s="307"/>
      <c r="HQZ2" s="307"/>
      <c r="HRA2" s="307"/>
      <c r="HRB2" s="307"/>
      <c r="HRC2" s="307"/>
      <c r="HRD2" s="307"/>
      <c r="HRE2" s="307"/>
      <c r="HRF2" s="307"/>
      <c r="HRG2" s="307"/>
      <c r="HRH2" s="307"/>
      <c r="HRI2" s="307"/>
      <c r="HRJ2" s="307"/>
      <c r="HRK2" s="307"/>
      <c r="HRL2" s="307"/>
      <c r="HRM2" s="306"/>
      <c r="HRN2" s="307"/>
      <c r="HRO2" s="307"/>
      <c r="HRP2" s="307"/>
      <c r="HRQ2" s="307"/>
      <c r="HRR2" s="307"/>
      <c r="HRS2" s="307"/>
      <c r="HRT2" s="307"/>
      <c r="HRU2" s="307"/>
      <c r="HRV2" s="307"/>
      <c r="HRW2" s="307"/>
      <c r="HRX2" s="307"/>
      <c r="HRY2" s="307"/>
      <c r="HRZ2" s="307"/>
      <c r="HSA2" s="307"/>
      <c r="HSB2" s="307"/>
      <c r="HSC2" s="306"/>
      <c r="HSD2" s="307"/>
      <c r="HSE2" s="307"/>
      <c r="HSF2" s="307"/>
      <c r="HSG2" s="307"/>
      <c r="HSH2" s="307"/>
      <c r="HSI2" s="307"/>
      <c r="HSJ2" s="307"/>
      <c r="HSK2" s="307"/>
      <c r="HSL2" s="307"/>
      <c r="HSM2" s="307"/>
      <c r="HSN2" s="307"/>
      <c r="HSO2" s="307"/>
      <c r="HSP2" s="307"/>
      <c r="HSQ2" s="307"/>
      <c r="HSR2" s="307"/>
      <c r="HSS2" s="306"/>
      <c r="HST2" s="307"/>
      <c r="HSU2" s="307"/>
      <c r="HSV2" s="307"/>
      <c r="HSW2" s="307"/>
      <c r="HSX2" s="307"/>
      <c r="HSY2" s="307"/>
      <c r="HSZ2" s="307"/>
      <c r="HTA2" s="307"/>
      <c r="HTB2" s="307"/>
      <c r="HTC2" s="307"/>
      <c r="HTD2" s="307"/>
      <c r="HTE2" s="307"/>
      <c r="HTF2" s="307"/>
      <c r="HTG2" s="307"/>
      <c r="HTH2" s="307"/>
      <c r="HTI2" s="306"/>
      <c r="HTJ2" s="307"/>
      <c r="HTK2" s="307"/>
      <c r="HTL2" s="307"/>
      <c r="HTM2" s="307"/>
      <c r="HTN2" s="307"/>
      <c r="HTO2" s="307"/>
      <c r="HTP2" s="307"/>
      <c r="HTQ2" s="307"/>
      <c r="HTR2" s="307"/>
      <c r="HTS2" s="307"/>
      <c r="HTT2" s="307"/>
      <c r="HTU2" s="307"/>
      <c r="HTV2" s="307"/>
      <c r="HTW2" s="307"/>
      <c r="HTX2" s="307"/>
      <c r="HTY2" s="306"/>
      <c r="HTZ2" s="307"/>
      <c r="HUA2" s="307"/>
      <c r="HUB2" s="307"/>
      <c r="HUC2" s="307"/>
      <c r="HUD2" s="307"/>
      <c r="HUE2" s="307"/>
      <c r="HUF2" s="307"/>
      <c r="HUG2" s="307"/>
      <c r="HUH2" s="307"/>
      <c r="HUI2" s="307"/>
      <c r="HUJ2" s="307"/>
      <c r="HUK2" s="307"/>
      <c r="HUL2" s="307"/>
      <c r="HUM2" s="307"/>
      <c r="HUN2" s="307"/>
      <c r="HUO2" s="306"/>
      <c r="HUP2" s="307"/>
      <c r="HUQ2" s="307"/>
      <c r="HUR2" s="307"/>
      <c r="HUS2" s="307"/>
      <c r="HUT2" s="307"/>
      <c r="HUU2" s="307"/>
      <c r="HUV2" s="307"/>
      <c r="HUW2" s="307"/>
      <c r="HUX2" s="307"/>
      <c r="HUY2" s="307"/>
      <c r="HUZ2" s="307"/>
      <c r="HVA2" s="307"/>
      <c r="HVB2" s="307"/>
      <c r="HVC2" s="307"/>
      <c r="HVD2" s="307"/>
      <c r="HVE2" s="306"/>
      <c r="HVF2" s="307"/>
      <c r="HVG2" s="307"/>
      <c r="HVH2" s="307"/>
      <c r="HVI2" s="307"/>
      <c r="HVJ2" s="307"/>
      <c r="HVK2" s="307"/>
      <c r="HVL2" s="307"/>
      <c r="HVM2" s="307"/>
      <c r="HVN2" s="307"/>
      <c r="HVO2" s="307"/>
      <c r="HVP2" s="307"/>
      <c r="HVQ2" s="307"/>
      <c r="HVR2" s="307"/>
      <c r="HVS2" s="307"/>
      <c r="HVT2" s="307"/>
      <c r="HVU2" s="306"/>
      <c r="HVV2" s="307"/>
      <c r="HVW2" s="307"/>
      <c r="HVX2" s="307"/>
      <c r="HVY2" s="307"/>
      <c r="HVZ2" s="307"/>
      <c r="HWA2" s="307"/>
      <c r="HWB2" s="307"/>
      <c r="HWC2" s="307"/>
      <c r="HWD2" s="307"/>
      <c r="HWE2" s="307"/>
      <c r="HWF2" s="307"/>
      <c r="HWG2" s="307"/>
      <c r="HWH2" s="307"/>
      <c r="HWI2" s="307"/>
      <c r="HWJ2" s="307"/>
      <c r="HWK2" s="306"/>
      <c r="HWL2" s="307"/>
      <c r="HWM2" s="307"/>
      <c r="HWN2" s="307"/>
      <c r="HWO2" s="307"/>
      <c r="HWP2" s="307"/>
      <c r="HWQ2" s="307"/>
      <c r="HWR2" s="307"/>
      <c r="HWS2" s="307"/>
      <c r="HWT2" s="307"/>
      <c r="HWU2" s="307"/>
      <c r="HWV2" s="307"/>
      <c r="HWW2" s="307"/>
      <c r="HWX2" s="307"/>
      <c r="HWY2" s="307"/>
      <c r="HWZ2" s="307"/>
      <c r="HXA2" s="306"/>
      <c r="HXB2" s="307"/>
      <c r="HXC2" s="307"/>
      <c r="HXD2" s="307"/>
      <c r="HXE2" s="307"/>
      <c r="HXF2" s="307"/>
      <c r="HXG2" s="307"/>
      <c r="HXH2" s="307"/>
      <c r="HXI2" s="307"/>
      <c r="HXJ2" s="307"/>
      <c r="HXK2" s="307"/>
      <c r="HXL2" s="307"/>
      <c r="HXM2" s="307"/>
      <c r="HXN2" s="307"/>
      <c r="HXO2" s="307"/>
      <c r="HXP2" s="307"/>
      <c r="HXQ2" s="306"/>
      <c r="HXR2" s="307"/>
      <c r="HXS2" s="307"/>
      <c r="HXT2" s="307"/>
      <c r="HXU2" s="307"/>
      <c r="HXV2" s="307"/>
      <c r="HXW2" s="307"/>
      <c r="HXX2" s="307"/>
      <c r="HXY2" s="307"/>
      <c r="HXZ2" s="307"/>
      <c r="HYA2" s="307"/>
      <c r="HYB2" s="307"/>
      <c r="HYC2" s="307"/>
      <c r="HYD2" s="307"/>
      <c r="HYE2" s="307"/>
      <c r="HYF2" s="307"/>
      <c r="HYG2" s="306"/>
      <c r="HYH2" s="307"/>
      <c r="HYI2" s="307"/>
      <c r="HYJ2" s="307"/>
      <c r="HYK2" s="307"/>
      <c r="HYL2" s="307"/>
      <c r="HYM2" s="307"/>
      <c r="HYN2" s="307"/>
      <c r="HYO2" s="307"/>
      <c r="HYP2" s="307"/>
      <c r="HYQ2" s="307"/>
      <c r="HYR2" s="307"/>
      <c r="HYS2" s="307"/>
      <c r="HYT2" s="307"/>
      <c r="HYU2" s="307"/>
      <c r="HYV2" s="307"/>
      <c r="HYW2" s="306"/>
      <c r="HYX2" s="307"/>
      <c r="HYY2" s="307"/>
      <c r="HYZ2" s="307"/>
      <c r="HZA2" s="307"/>
      <c r="HZB2" s="307"/>
      <c r="HZC2" s="307"/>
      <c r="HZD2" s="307"/>
      <c r="HZE2" s="307"/>
      <c r="HZF2" s="307"/>
      <c r="HZG2" s="307"/>
      <c r="HZH2" s="307"/>
      <c r="HZI2" s="307"/>
      <c r="HZJ2" s="307"/>
      <c r="HZK2" s="307"/>
      <c r="HZL2" s="307"/>
      <c r="HZM2" s="306"/>
      <c r="HZN2" s="307"/>
      <c r="HZO2" s="307"/>
      <c r="HZP2" s="307"/>
      <c r="HZQ2" s="307"/>
      <c r="HZR2" s="307"/>
      <c r="HZS2" s="307"/>
      <c r="HZT2" s="307"/>
      <c r="HZU2" s="307"/>
      <c r="HZV2" s="307"/>
      <c r="HZW2" s="307"/>
      <c r="HZX2" s="307"/>
      <c r="HZY2" s="307"/>
      <c r="HZZ2" s="307"/>
      <c r="IAA2" s="307"/>
      <c r="IAB2" s="307"/>
      <c r="IAC2" s="306"/>
      <c r="IAD2" s="307"/>
      <c r="IAE2" s="307"/>
      <c r="IAF2" s="307"/>
      <c r="IAG2" s="307"/>
      <c r="IAH2" s="307"/>
      <c r="IAI2" s="307"/>
      <c r="IAJ2" s="307"/>
      <c r="IAK2" s="307"/>
      <c r="IAL2" s="307"/>
      <c r="IAM2" s="307"/>
      <c r="IAN2" s="307"/>
      <c r="IAO2" s="307"/>
      <c r="IAP2" s="307"/>
      <c r="IAQ2" s="307"/>
      <c r="IAR2" s="307"/>
      <c r="IAS2" s="306"/>
      <c r="IAT2" s="307"/>
      <c r="IAU2" s="307"/>
      <c r="IAV2" s="307"/>
      <c r="IAW2" s="307"/>
      <c r="IAX2" s="307"/>
      <c r="IAY2" s="307"/>
      <c r="IAZ2" s="307"/>
      <c r="IBA2" s="307"/>
      <c r="IBB2" s="307"/>
      <c r="IBC2" s="307"/>
      <c r="IBD2" s="307"/>
      <c r="IBE2" s="307"/>
      <c r="IBF2" s="307"/>
      <c r="IBG2" s="307"/>
      <c r="IBH2" s="307"/>
      <c r="IBI2" s="306"/>
      <c r="IBJ2" s="307"/>
      <c r="IBK2" s="307"/>
      <c r="IBL2" s="307"/>
      <c r="IBM2" s="307"/>
      <c r="IBN2" s="307"/>
      <c r="IBO2" s="307"/>
      <c r="IBP2" s="307"/>
      <c r="IBQ2" s="307"/>
      <c r="IBR2" s="307"/>
      <c r="IBS2" s="307"/>
      <c r="IBT2" s="307"/>
      <c r="IBU2" s="307"/>
      <c r="IBV2" s="307"/>
      <c r="IBW2" s="307"/>
      <c r="IBX2" s="307"/>
      <c r="IBY2" s="306"/>
      <c r="IBZ2" s="307"/>
      <c r="ICA2" s="307"/>
      <c r="ICB2" s="307"/>
      <c r="ICC2" s="307"/>
      <c r="ICD2" s="307"/>
      <c r="ICE2" s="307"/>
      <c r="ICF2" s="307"/>
      <c r="ICG2" s="307"/>
      <c r="ICH2" s="307"/>
      <c r="ICI2" s="307"/>
      <c r="ICJ2" s="307"/>
      <c r="ICK2" s="307"/>
      <c r="ICL2" s="307"/>
      <c r="ICM2" s="307"/>
      <c r="ICN2" s="307"/>
      <c r="ICO2" s="306"/>
      <c r="ICP2" s="307"/>
      <c r="ICQ2" s="307"/>
      <c r="ICR2" s="307"/>
      <c r="ICS2" s="307"/>
      <c r="ICT2" s="307"/>
      <c r="ICU2" s="307"/>
      <c r="ICV2" s="307"/>
      <c r="ICW2" s="307"/>
      <c r="ICX2" s="307"/>
      <c r="ICY2" s="307"/>
      <c r="ICZ2" s="307"/>
      <c r="IDA2" s="307"/>
      <c r="IDB2" s="307"/>
      <c r="IDC2" s="307"/>
      <c r="IDD2" s="307"/>
      <c r="IDE2" s="306"/>
      <c r="IDF2" s="307"/>
      <c r="IDG2" s="307"/>
      <c r="IDH2" s="307"/>
      <c r="IDI2" s="307"/>
      <c r="IDJ2" s="307"/>
      <c r="IDK2" s="307"/>
      <c r="IDL2" s="307"/>
      <c r="IDM2" s="307"/>
      <c r="IDN2" s="307"/>
      <c r="IDO2" s="307"/>
      <c r="IDP2" s="307"/>
      <c r="IDQ2" s="307"/>
      <c r="IDR2" s="307"/>
      <c r="IDS2" s="307"/>
      <c r="IDT2" s="307"/>
      <c r="IDU2" s="306"/>
      <c r="IDV2" s="307"/>
      <c r="IDW2" s="307"/>
      <c r="IDX2" s="307"/>
      <c r="IDY2" s="307"/>
      <c r="IDZ2" s="307"/>
      <c r="IEA2" s="307"/>
      <c r="IEB2" s="307"/>
      <c r="IEC2" s="307"/>
      <c r="IED2" s="307"/>
      <c r="IEE2" s="307"/>
      <c r="IEF2" s="307"/>
      <c r="IEG2" s="307"/>
      <c r="IEH2" s="307"/>
      <c r="IEI2" s="307"/>
      <c r="IEJ2" s="307"/>
      <c r="IEK2" s="306"/>
      <c r="IEL2" s="307"/>
      <c r="IEM2" s="307"/>
      <c r="IEN2" s="307"/>
      <c r="IEO2" s="307"/>
      <c r="IEP2" s="307"/>
      <c r="IEQ2" s="307"/>
      <c r="IER2" s="307"/>
      <c r="IES2" s="307"/>
      <c r="IET2" s="307"/>
      <c r="IEU2" s="307"/>
      <c r="IEV2" s="307"/>
      <c r="IEW2" s="307"/>
      <c r="IEX2" s="307"/>
      <c r="IEY2" s="307"/>
      <c r="IEZ2" s="307"/>
      <c r="IFA2" s="306"/>
      <c r="IFB2" s="307"/>
      <c r="IFC2" s="307"/>
      <c r="IFD2" s="307"/>
      <c r="IFE2" s="307"/>
      <c r="IFF2" s="307"/>
      <c r="IFG2" s="307"/>
      <c r="IFH2" s="307"/>
      <c r="IFI2" s="307"/>
      <c r="IFJ2" s="307"/>
      <c r="IFK2" s="307"/>
      <c r="IFL2" s="307"/>
      <c r="IFM2" s="307"/>
      <c r="IFN2" s="307"/>
      <c r="IFO2" s="307"/>
      <c r="IFP2" s="307"/>
      <c r="IFQ2" s="306"/>
      <c r="IFR2" s="307"/>
      <c r="IFS2" s="307"/>
      <c r="IFT2" s="307"/>
      <c r="IFU2" s="307"/>
      <c r="IFV2" s="307"/>
      <c r="IFW2" s="307"/>
      <c r="IFX2" s="307"/>
      <c r="IFY2" s="307"/>
      <c r="IFZ2" s="307"/>
      <c r="IGA2" s="307"/>
      <c r="IGB2" s="307"/>
      <c r="IGC2" s="307"/>
      <c r="IGD2" s="307"/>
      <c r="IGE2" s="307"/>
      <c r="IGF2" s="307"/>
      <c r="IGG2" s="306"/>
      <c r="IGH2" s="307"/>
      <c r="IGI2" s="307"/>
      <c r="IGJ2" s="307"/>
      <c r="IGK2" s="307"/>
      <c r="IGL2" s="307"/>
      <c r="IGM2" s="307"/>
      <c r="IGN2" s="307"/>
      <c r="IGO2" s="307"/>
      <c r="IGP2" s="307"/>
      <c r="IGQ2" s="307"/>
      <c r="IGR2" s="307"/>
      <c r="IGS2" s="307"/>
      <c r="IGT2" s="307"/>
      <c r="IGU2" s="307"/>
      <c r="IGV2" s="307"/>
      <c r="IGW2" s="306"/>
      <c r="IGX2" s="307"/>
      <c r="IGY2" s="307"/>
      <c r="IGZ2" s="307"/>
      <c r="IHA2" s="307"/>
      <c r="IHB2" s="307"/>
      <c r="IHC2" s="307"/>
      <c r="IHD2" s="307"/>
      <c r="IHE2" s="307"/>
      <c r="IHF2" s="307"/>
      <c r="IHG2" s="307"/>
      <c r="IHH2" s="307"/>
      <c r="IHI2" s="307"/>
      <c r="IHJ2" s="307"/>
      <c r="IHK2" s="307"/>
      <c r="IHL2" s="307"/>
      <c r="IHM2" s="306"/>
      <c r="IHN2" s="307"/>
      <c r="IHO2" s="307"/>
      <c r="IHP2" s="307"/>
      <c r="IHQ2" s="307"/>
      <c r="IHR2" s="307"/>
      <c r="IHS2" s="307"/>
      <c r="IHT2" s="307"/>
      <c r="IHU2" s="307"/>
      <c r="IHV2" s="307"/>
      <c r="IHW2" s="307"/>
      <c r="IHX2" s="307"/>
      <c r="IHY2" s="307"/>
      <c r="IHZ2" s="307"/>
      <c r="IIA2" s="307"/>
      <c r="IIB2" s="307"/>
      <c r="IIC2" s="306"/>
      <c r="IID2" s="307"/>
      <c r="IIE2" s="307"/>
      <c r="IIF2" s="307"/>
      <c r="IIG2" s="307"/>
      <c r="IIH2" s="307"/>
      <c r="III2" s="307"/>
      <c r="IIJ2" s="307"/>
      <c r="IIK2" s="307"/>
      <c r="IIL2" s="307"/>
      <c r="IIM2" s="307"/>
      <c r="IIN2" s="307"/>
      <c r="IIO2" s="307"/>
      <c r="IIP2" s="307"/>
      <c r="IIQ2" s="307"/>
      <c r="IIR2" s="307"/>
      <c r="IIS2" s="306"/>
      <c r="IIT2" s="307"/>
      <c r="IIU2" s="307"/>
      <c r="IIV2" s="307"/>
      <c r="IIW2" s="307"/>
      <c r="IIX2" s="307"/>
      <c r="IIY2" s="307"/>
      <c r="IIZ2" s="307"/>
      <c r="IJA2" s="307"/>
      <c r="IJB2" s="307"/>
      <c r="IJC2" s="307"/>
      <c r="IJD2" s="307"/>
      <c r="IJE2" s="307"/>
      <c r="IJF2" s="307"/>
      <c r="IJG2" s="307"/>
      <c r="IJH2" s="307"/>
      <c r="IJI2" s="306"/>
      <c r="IJJ2" s="307"/>
      <c r="IJK2" s="307"/>
      <c r="IJL2" s="307"/>
      <c r="IJM2" s="307"/>
      <c r="IJN2" s="307"/>
      <c r="IJO2" s="307"/>
      <c r="IJP2" s="307"/>
      <c r="IJQ2" s="307"/>
      <c r="IJR2" s="307"/>
      <c r="IJS2" s="307"/>
      <c r="IJT2" s="307"/>
      <c r="IJU2" s="307"/>
      <c r="IJV2" s="307"/>
      <c r="IJW2" s="307"/>
      <c r="IJX2" s="307"/>
      <c r="IJY2" s="306"/>
      <c r="IJZ2" s="307"/>
      <c r="IKA2" s="307"/>
      <c r="IKB2" s="307"/>
      <c r="IKC2" s="307"/>
      <c r="IKD2" s="307"/>
      <c r="IKE2" s="307"/>
      <c r="IKF2" s="307"/>
      <c r="IKG2" s="307"/>
      <c r="IKH2" s="307"/>
      <c r="IKI2" s="307"/>
      <c r="IKJ2" s="307"/>
      <c r="IKK2" s="307"/>
      <c r="IKL2" s="307"/>
      <c r="IKM2" s="307"/>
      <c r="IKN2" s="307"/>
      <c r="IKO2" s="306"/>
      <c r="IKP2" s="307"/>
      <c r="IKQ2" s="307"/>
      <c r="IKR2" s="307"/>
      <c r="IKS2" s="307"/>
      <c r="IKT2" s="307"/>
      <c r="IKU2" s="307"/>
      <c r="IKV2" s="307"/>
      <c r="IKW2" s="307"/>
      <c r="IKX2" s="307"/>
      <c r="IKY2" s="307"/>
      <c r="IKZ2" s="307"/>
      <c r="ILA2" s="307"/>
      <c r="ILB2" s="307"/>
      <c r="ILC2" s="307"/>
      <c r="ILD2" s="307"/>
      <c r="ILE2" s="306"/>
      <c r="ILF2" s="307"/>
      <c r="ILG2" s="307"/>
      <c r="ILH2" s="307"/>
      <c r="ILI2" s="307"/>
      <c r="ILJ2" s="307"/>
      <c r="ILK2" s="307"/>
      <c r="ILL2" s="307"/>
      <c r="ILM2" s="307"/>
      <c r="ILN2" s="307"/>
      <c r="ILO2" s="307"/>
      <c r="ILP2" s="307"/>
      <c r="ILQ2" s="307"/>
      <c r="ILR2" s="307"/>
      <c r="ILS2" s="307"/>
      <c r="ILT2" s="307"/>
      <c r="ILU2" s="306"/>
      <c r="ILV2" s="307"/>
      <c r="ILW2" s="307"/>
      <c r="ILX2" s="307"/>
      <c r="ILY2" s="307"/>
      <c r="ILZ2" s="307"/>
      <c r="IMA2" s="307"/>
      <c r="IMB2" s="307"/>
      <c r="IMC2" s="307"/>
      <c r="IMD2" s="307"/>
      <c r="IME2" s="307"/>
      <c r="IMF2" s="307"/>
      <c r="IMG2" s="307"/>
      <c r="IMH2" s="307"/>
      <c r="IMI2" s="307"/>
      <c r="IMJ2" s="307"/>
      <c r="IMK2" s="306"/>
      <c r="IML2" s="307"/>
      <c r="IMM2" s="307"/>
      <c r="IMN2" s="307"/>
      <c r="IMO2" s="307"/>
      <c r="IMP2" s="307"/>
      <c r="IMQ2" s="307"/>
      <c r="IMR2" s="307"/>
      <c r="IMS2" s="307"/>
      <c r="IMT2" s="307"/>
      <c r="IMU2" s="307"/>
      <c r="IMV2" s="307"/>
      <c r="IMW2" s="307"/>
      <c r="IMX2" s="307"/>
      <c r="IMY2" s="307"/>
      <c r="IMZ2" s="307"/>
      <c r="INA2" s="306"/>
      <c r="INB2" s="307"/>
      <c r="INC2" s="307"/>
      <c r="IND2" s="307"/>
      <c r="INE2" s="307"/>
      <c r="INF2" s="307"/>
      <c r="ING2" s="307"/>
      <c r="INH2" s="307"/>
      <c r="INI2" s="307"/>
      <c r="INJ2" s="307"/>
      <c r="INK2" s="307"/>
      <c r="INL2" s="307"/>
      <c r="INM2" s="307"/>
      <c r="INN2" s="307"/>
      <c r="INO2" s="307"/>
      <c r="INP2" s="307"/>
      <c r="INQ2" s="306"/>
      <c r="INR2" s="307"/>
      <c r="INS2" s="307"/>
      <c r="INT2" s="307"/>
      <c r="INU2" s="307"/>
      <c r="INV2" s="307"/>
      <c r="INW2" s="307"/>
      <c r="INX2" s="307"/>
      <c r="INY2" s="307"/>
      <c r="INZ2" s="307"/>
      <c r="IOA2" s="307"/>
      <c r="IOB2" s="307"/>
      <c r="IOC2" s="307"/>
      <c r="IOD2" s="307"/>
      <c r="IOE2" s="307"/>
      <c r="IOF2" s="307"/>
      <c r="IOG2" s="306"/>
      <c r="IOH2" s="307"/>
      <c r="IOI2" s="307"/>
      <c r="IOJ2" s="307"/>
      <c r="IOK2" s="307"/>
      <c r="IOL2" s="307"/>
      <c r="IOM2" s="307"/>
      <c r="ION2" s="307"/>
      <c r="IOO2" s="307"/>
      <c r="IOP2" s="307"/>
      <c r="IOQ2" s="307"/>
      <c r="IOR2" s="307"/>
      <c r="IOS2" s="307"/>
      <c r="IOT2" s="307"/>
      <c r="IOU2" s="307"/>
      <c r="IOV2" s="307"/>
      <c r="IOW2" s="306"/>
      <c r="IOX2" s="307"/>
      <c r="IOY2" s="307"/>
      <c r="IOZ2" s="307"/>
      <c r="IPA2" s="307"/>
      <c r="IPB2" s="307"/>
      <c r="IPC2" s="307"/>
      <c r="IPD2" s="307"/>
      <c r="IPE2" s="307"/>
      <c r="IPF2" s="307"/>
      <c r="IPG2" s="307"/>
      <c r="IPH2" s="307"/>
      <c r="IPI2" s="307"/>
      <c r="IPJ2" s="307"/>
      <c r="IPK2" s="307"/>
      <c r="IPL2" s="307"/>
      <c r="IPM2" s="306"/>
      <c r="IPN2" s="307"/>
      <c r="IPO2" s="307"/>
      <c r="IPP2" s="307"/>
      <c r="IPQ2" s="307"/>
      <c r="IPR2" s="307"/>
      <c r="IPS2" s="307"/>
      <c r="IPT2" s="307"/>
      <c r="IPU2" s="307"/>
      <c r="IPV2" s="307"/>
      <c r="IPW2" s="307"/>
      <c r="IPX2" s="307"/>
      <c r="IPY2" s="307"/>
      <c r="IPZ2" s="307"/>
      <c r="IQA2" s="307"/>
      <c r="IQB2" s="307"/>
      <c r="IQC2" s="306"/>
      <c r="IQD2" s="307"/>
      <c r="IQE2" s="307"/>
      <c r="IQF2" s="307"/>
      <c r="IQG2" s="307"/>
      <c r="IQH2" s="307"/>
      <c r="IQI2" s="307"/>
      <c r="IQJ2" s="307"/>
      <c r="IQK2" s="307"/>
      <c r="IQL2" s="307"/>
      <c r="IQM2" s="307"/>
      <c r="IQN2" s="307"/>
      <c r="IQO2" s="307"/>
      <c r="IQP2" s="307"/>
      <c r="IQQ2" s="307"/>
      <c r="IQR2" s="307"/>
      <c r="IQS2" s="306"/>
      <c r="IQT2" s="307"/>
      <c r="IQU2" s="307"/>
      <c r="IQV2" s="307"/>
      <c r="IQW2" s="307"/>
      <c r="IQX2" s="307"/>
      <c r="IQY2" s="307"/>
      <c r="IQZ2" s="307"/>
      <c r="IRA2" s="307"/>
      <c r="IRB2" s="307"/>
      <c r="IRC2" s="307"/>
      <c r="IRD2" s="307"/>
      <c r="IRE2" s="307"/>
      <c r="IRF2" s="307"/>
      <c r="IRG2" s="307"/>
      <c r="IRH2" s="307"/>
      <c r="IRI2" s="306"/>
      <c r="IRJ2" s="307"/>
      <c r="IRK2" s="307"/>
      <c r="IRL2" s="307"/>
      <c r="IRM2" s="307"/>
      <c r="IRN2" s="307"/>
      <c r="IRO2" s="307"/>
      <c r="IRP2" s="307"/>
      <c r="IRQ2" s="307"/>
      <c r="IRR2" s="307"/>
      <c r="IRS2" s="307"/>
      <c r="IRT2" s="307"/>
      <c r="IRU2" s="307"/>
      <c r="IRV2" s="307"/>
      <c r="IRW2" s="307"/>
      <c r="IRX2" s="307"/>
      <c r="IRY2" s="306"/>
      <c r="IRZ2" s="307"/>
      <c r="ISA2" s="307"/>
      <c r="ISB2" s="307"/>
      <c r="ISC2" s="307"/>
      <c r="ISD2" s="307"/>
      <c r="ISE2" s="307"/>
      <c r="ISF2" s="307"/>
      <c r="ISG2" s="307"/>
      <c r="ISH2" s="307"/>
      <c r="ISI2" s="307"/>
      <c r="ISJ2" s="307"/>
      <c r="ISK2" s="307"/>
      <c r="ISL2" s="307"/>
      <c r="ISM2" s="307"/>
      <c r="ISN2" s="307"/>
      <c r="ISO2" s="306"/>
      <c r="ISP2" s="307"/>
      <c r="ISQ2" s="307"/>
      <c r="ISR2" s="307"/>
      <c r="ISS2" s="307"/>
      <c r="IST2" s="307"/>
      <c r="ISU2" s="307"/>
      <c r="ISV2" s="307"/>
      <c r="ISW2" s="307"/>
      <c r="ISX2" s="307"/>
      <c r="ISY2" s="307"/>
      <c r="ISZ2" s="307"/>
      <c r="ITA2" s="307"/>
      <c r="ITB2" s="307"/>
      <c r="ITC2" s="307"/>
      <c r="ITD2" s="307"/>
      <c r="ITE2" s="306"/>
      <c r="ITF2" s="307"/>
      <c r="ITG2" s="307"/>
      <c r="ITH2" s="307"/>
      <c r="ITI2" s="307"/>
      <c r="ITJ2" s="307"/>
      <c r="ITK2" s="307"/>
      <c r="ITL2" s="307"/>
      <c r="ITM2" s="307"/>
      <c r="ITN2" s="307"/>
      <c r="ITO2" s="307"/>
      <c r="ITP2" s="307"/>
      <c r="ITQ2" s="307"/>
      <c r="ITR2" s="307"/>
      <c r="ITS2" s="307"/>
      <c r="ITT2" s="307"/>
      <c r="ITU2" s="306"/>
      <c r="ITV2" s="307"/>
      <c r="ITW2" s="307"/>
      <c r="ITX2" s="307"/>
      <c r="ITY2" s="307"/>
      <c r="ITZ2" s="307"/>
      <c r="IUA2" s="307"/>
      <c r="IUB2" s="307"/>
      <c r="IUC2" s="307"/>
      <c r="IUD2" s="307"/>
      <c r="IUE2" s="307"/>
      <c r="IUF2" s="307"/>
      <c r="IUG2" s="307"/>
      <c r="IUH2" s="307"/>
      <c r="IUI2" s="307"/>
      <c r="IUJ2" s="307"/>
      <c r="IUK2" s="306"/>
      <c r="IUL2" s="307"/>
      <c r="IUM2" s="307"/>
      <c r="IUN2" s="307"/>
      <c r="IUO2" s="307"/>
      <c r="IUP2" s="307"/>
      <c r="IUQ2" s="307"/>
      <c r="IUR2" s="307"/>
      <c r="IUS2" s="307"/>
      <c r="IUT2" s="307"/>
      <c r="IUU2" s="307"/>
      <c r="IUV2" s="307"/>
      <c r="IUW2" s="307"/>
      <c r="IUX2" s="307"/>
      <c r="IUY2" s="307"/>
      <c r="IUZ2" s="307"/>
      <c r="IVA2" s="306"/>
      <c r="IVB2" s="307"/>
      <c r="IVC2" s="307"/>
      <c r="IVD2" s="307"/>
      <c r="IVE2" s="307"/>
      <c r="IVF2" s="307"/>
      <c r="IVG2" s="307"/>
      <c r="IVH2" s="307"/>
      <c r="IVI2" s="307"/>
      <c r="IVJ2" s="307"/>
      <c r="IVK2" s="307"/>
      <c r="IVL2" s="307"/>
      <c r="IVM2" s="307"/>
      <c r="IVN2" s="307"/>
      <c r="IVO2" s="307"/>
      <c r="IVP2" s="307"/>
      <c r="IVQ2" s="306"/>
      <c r="IVR2" s="307"/>
      <c r="IVS2" s="307"/>
      <c r="IVT2" s="307"/>
      <c r="IVU2" s="307"/>
      <c r="IVV2" s="307"/>
      <c r="IVW2" s="307"/>
      <c r="IVX2" s="307"/>
      <c r="IVY2" s="307"/>
      <c r="IVZ2" s="307"/>
      <c r="IWA2" s="307"/>
      <c r="IWB2" s="307"/>
      <c r="IWC2" s="307"/>
      <c r="IWD2" s="307"/>
      <c r="IWE2" s="307"/>
      <c r="IWF2" s="307"/>
      <c r="IWG2" s="306"/>
      <c r="IWH2" s="307"/>
      <c r="IWI2" s="307"/>
      <c r="IWJ2" s="307"/>
      <c r="IWK2" s="307"/>
      <c r="IWL2" s="307"/>
      <c r="IWM2" s="307"/>
      <c r="IWN2" s="307"/>
      <c r="IWO2" s="307"/>
      <c r="IWP2" s="307"/>
      <c r="IWQ2" s="307"/>
      <c r="IWR2" s="307"/>
      <c r="IWS2" s="307"/>
      <c r="IWT2" s="307"/>
      <c r="IWU2" s="307"/>
      <c r="IWV2" s="307"/>
      <c r="IWW2" s="306"/>
      <c r="IWX2" s="307"/>
      <c r="IWY2" s="307"/>
      <c r="IWZ2" s="307"/>
      <c r="IXA2" s="307"/>
      <c r="IXB2" s="307"/>
      <c r="IXC2" s="307"/>
      <c r="IXD2" s="307"/>
      <c r="IXE2" s="307"/>
      <c r="IXF2" s="307"/>
      <c r="IXG2" s="307"/>
      <c r="IXH2" s="307"/>
      <c r="IXI2" s="307"/>
      <c r="IXJ2" s="307"/>
      <c r="IXK2" s="307"/>
      <c r="IXL2" s="307"/>
      <c r="IXM2" s="306"/>
      <c r="IXN2" s="307"/>
      <c r="IXO2" s="307"/>
      <c r="IXP2" s="307"/>
      <c r="IXQ2" s="307"/>
      <c r="IXR2" s="307"/>
      <c r="IXS2" s="307"/>
      <c r="IXT2" s="307"/>
      <c r="IXU2" s="307"/>
      <c r="IXV2" s="307"/>
      <c r="IXW2" s="307"/>
      <c r="IXX2" s="307"/>
      <c r="IXY2" s="307"/>
      <c r="IXZ2" s="307"/>
      <c r="IYA2" s="307"/>
      <c r="IYB2" s="307"/>
      <c r="IYC2" s="306"/>
      <c r="IYD2" s="307"/>
      <c r="IYE2" s="307"/>
      <c r="IYF2" s="307"/>
      <c r="IYG2" s="307"/>
      <c r="IYH2" s="307"/>
      <c r="IYI2" s="307"/>
      <c r="IYJ2" s="307"/>
      <c r="IYK2" s="307"/>
      <c r="IYL2" s="307"/>
      <c r="IYM2" s="307"/>
      <c r="IYN2" s="307"/>
      <c r="IYO2" s="307"/>
      <c r="IYP2" s="307"/>
      <c r="IYQ2" s="307"/>
      <c r="IYR2" s="307"/>
      <c r="IYS2" s="306"/>
      <c r="IYT2" s="307"/>
      <c r="IYU2" s="307"/>
      <c r="IYV2" s="307"/>
      <c r="IYW2" s="307"/>
      <c r="IYX2" s="307"/>
      <c r="IYY2" s="307"/>
      <c r="IYZ2" s="307"/>
      <c r="IZA2" s="307"/>
      <c r="IZB2" s="307"/>
      <c r="IZC2" s="307"/>
      <c r="IZD2" s="307"/>
      <c r="IZE2" s="307"/>
      <c r="IZF2" s="307"/>
      <c r="IZG2" s="307"/>
      <c r="IZH2" s="307"/>
      <c r="IZI2" s="306"/>
      <c r="IZJ2" s="307"/>
      <c r="IZK2" s="307"/>
      <c r="IZL2" s="307"/>
      <c r="IZM2" s="307"/>
      <c r="IZN2" s="307"/>
      <c r="IZO2" s="307"/>
      <c r="IZP2" s="307"/>
      <c r="IZQ2" s="307"/>
      <c r="IZR2" s="307"/>
      <c r="IZS2" s="307"/>
      <c r="IZT2" s="307"/>
      <c r="IZU2" s="307"/>
      <c r="IZV2" s="307"/>
      <c r="IZW2" s="307"/>
      <c r="IZX2" s="307"/>
      <c r="IZY2" s="306"/>
      <c r="IZZ2" s="307"/>
      <c r="JAA2" s="307"/>
      <c r="JAB2" s="307"/>
      <c r="JAC2" s="307"/>
      <c r="JAD2" s="307"/>
      <c r="JAE2" s="307"/>
      <c r="JAF2" s="307"/>
      <c r="JAG2" s="307"/>
      <c r="JAH2" s="307"/>
      <c r="JAI2" s="307"/>
      <c r="JAJ2" s="307"/>
      <c r="JAK2" s="307"/>
      <c r="JAL2" s="307"/>
      <c r="JAM2" s="307"/>
      <c r="JAN2" s="307"/>
      <c r="JAO2" s="306"/>
      <c r="JAP2" s="307"/>
      <c r="JAQ2" s="307"/>
      <c r="JAR2" s="307"/>
      <c r="JAS2" s="307"/>
      <c r="JAT2" s="307"/>
      <c r="JAU2" s="307"/>
      <c r="JAV2" s="307"/>
      <c r="JAW2" s="307"/>
      <c r="JAX2" s="307"/>
      <c r="JAY2" s="307"/>
      <c r="JAZ2" s="307"/>
      <c r="JBA2" s="307"/>
      <c r="JBB2" s="307"/>
      <c r="JBC2" s="307"/>
      <c r="JBD2" s="307"/>
      <c r="JBE2" s="306"/>
      <c r="JBF2" s="307"/>
      <c r="JBG2" s="307"/>
      <c r="JBH2" s="307"/>
      <c r="JBI2" s="307"/>
      <c r="JBJ2" s="307"/>
      <c r="JBK2" s="307"/>
      <c r="JBL2" s="307"/>
      <c r="JBM2" s="307"/>
      <c r="JBN2" s="307"/>
      <c r="JBO2" s="307"/>
      <c r="JBP2" s="307"/>
      <c r="JBQ2" s="307"/>
      <c r="JBR2" s="307"/>
      <c r="JBS2" s="307"/>
      <c r="JBT2" s="307"/>
      <c r="JBU2" s="306"/>
      <c r="JBV2" s="307"/>
      <c r="JBW2" s="307"/>
      <c r="JBX2" s="307"/>
      <c r="JBY2" s="307"/>
      <c r="JBZ2" s="307"/>
      <c r="JCA2" s="307"/>
      <c r="JCB2" s="307"/>
      <c r="JCC2" s="307"/>
      <c r="JCD2" s="307"/>
      <c r="JCE2" s="307"/>
      <c r="JCF2" s="307"/>
      <c r="JCG2" s="307"/>
      <c r="JCH2" s="307"/>
      <c r="JCI2" s="307"/>
      <c r="JCJ2" s="307"/>
      <c r="JCK2" s="306"/>
      <c r="JCL2" s="307"/>
      <c r="JCM2" s="307"/>
      <c r="JCN2" s="307"/>
      <c r="JCO2" s="307"/>
      <c r="JCP2" s="307"/>
      <c r="JCQ2" s="307"/>
      <c r="JCR2" s="307"/>
      <c r="JCS2" s="307"/>
      <c r="JCT2" s="307"/>
      <c r="JCU2" s="307"/>
      <c r="JCV2" s="307"/>
      <c r="JCW2" s="307"/>
      <c r="JCX2" s="307"/>
      <c r="JCY2" s="307"/>
      <c r="JCZ2" s="307"/>
      <c r="JDA2" s="306"/>
      <c r="JDB2" s="307"/>
      <c r="JDC2" s="307"/>
      <c r="JDD2" s="307"/>
      <c r="JDE2" s="307"/>
      <c r="JDF2" s="307"/>
      <c r="JDG2" s="307"/>
      <c r="JDH2" s="307"/>
      <c r="JDI2" s="307"/>
      <c r="JDJ2" s="307"/>
      <c r="JDK2" s="307"/>
      <c r="JDL2" s="307"/>
      <c r="JDM2" s="307"/>
      <c r="JDN2" s="307"/>
      <c r="JDO2" s="307"/>
      <c r="JDP2" s="307"/>
      <c r="JDQ2" s="306"/>
      <c r="JDR2" s="307"/>
      <c r="JDS2" s="307"/>
      <c r="JDT2" s="307"/>
      <c r="JDU2" s="307"/>
      <c r="JDV2" s="307"/>
      <c r="JDW2" s="307"/>
      <c r="JDX2" s="307"/>
      <c r="JDY2" s="307"/>
      <c r="JDZ2" s="307"/>
      <c r="JEA2" s="307"/>
      <c r="JEB2" s="307"/>
      <c r="JEC2" s="307"/>
      <c r="JED2" s="307"/>
      <c r="JEE2" s="307"/>
      <c r="JEF2" s="307"/>
      <c r="JEG2" s="306"/>
      <c r="JEH2" s="307"/>
      <c r="JEI2" s="307"/>
      <c r="JEJ2" s="307"/>
      <c r="JEK2" s="307"/>
      <c r="JEL2" s="307"/>
      <c r="JEM2" s="307"/>
      <c r="JEN2" s="307"/>
      <c r="JEO2" s="307"/>
      <c r="JEP2" s="307"/>
      <c r="JEQ2" s="307"/>
      <c r="JER2" s="307"/>
      <c r="JES2" s="307"/>
      <c r="JET2" s="307"/>
      <c r="JEU2" s="307"/>
      <c r="JEV2" s="307"/>
      <c r="JEW2" s="306"/>
      <c r="JEX2" s="307"/>
      <c r="JEY2" s="307"/>
      <c r="JEZ2" s="307"/>
      <c r="JFA2" s="307"/>
      <c r="JFB2" s="307"/>
      <c r="JFC2" s="307"/>
      <c r="JFD2" s="307"/>
      <c r="JFE2" s="307"/>
      <c r="JFF2" s="307"/>
      <c r="JFG2" s="307"/>
      <c r="JFH2" s="307"/>
      <c r="JFI2" s="307"/>
      <c r="JFJ2" s="307"/>
      <c r="JFK2" s="307"/>
      <c r="JFL2" s="307"/>
      <c r="JFM2" s="306"/>
      <c r="JFN2" s="307"/>
      <c r="JFO2" s="307"/>
      <c r="JFP2" s="307"/>
      <c r="JFQ2" s="307"/>
      <c r="JFR2" s="307"/>
      <c r="JFS2" s="307"/>
      <c r="JFT2" s="307"/>
      <c r="JFU2" s="307"/>
      <c r="JFV2" s="307"/>
      <c r="JFW2" s="307"/>
      <c r="JFX2" s="307"/>
      <c r="JFY2" s="307"/>
      <c r="JFZ2" s="307"/>
      <c r="JGA2" s="307"/>
      <c r="JGB2" s="307"/>
      <c r="JGC2" s="306"/>
      <c r="JGD2" s="307"/>
      <c r="JGE2" s="307"/>
      <c r="JGF2" s="307"/>
      <c r="JGG2" s="307"/>
      <c r="JGH2" s="307"/>
      <c r="JGI2" s="307"/>
      <c r="JGJ2" s="307"/>
      <c r="JGK2" s="307"/>
      <c r="JGL2" s="307"/>
      <c r="JGM2" s="307"/>
      <c r="JGN2" s="307"/>
      <c r="JGO2" s="307"/>
      <c r="JGP2" s="307"/>
      <c r="JGQ2" s="307"/>
      <c r="JGR2" s="307"/>
      <c r="JGS2" s="306"/>
      <c r="JGT2" s="307"/>
      <c r="JGU2" s="307"/>
      <c r="JGV2" s="307"/>
      <c r="JGW2" s="307"/>
      <c r="JGX2" s="307"/>
      <c r="JGY2" s="307"/>
      <c r="JGZ2" s="307"/>
      <c r="JHA2" s="307"/>
      <c r="JHB2" s="307"/>
      <c r="JHC2" s="307"/>
      <c r="JHD2" s="307"/>
      <c r="JHE2" s="307"/>
      <c r="JHF2" s="307"/>
      <c r="JHG2" s="307"/>
      <c r="JHH2" s="307"/>
      <c r="JHI2" s="306"/>
      <c r="JHJ2" s="307"/>
      <c r="JHK2" s="307"/>
      <c r="JHL2" s="307"/>
      <c r="JHM2" s="307"/>
      <c r="JHN2" s="307"/>
      <c r="JHO2" s="307"/>
      <c r="JHP2" s="307"/>
      <c r="JHQ2" s="307"/>
      <c r="JHR2" s="307"/>
      <c r="JHS2" s="307"/>
      <c r="JHT2" s="307"/>
      <c r="JHU2" s="307"/>
      <c r="JHV2" s="307"/>
      <c r="JHW2" s="307"/>
      <c r="JHX2" s="307"/>
      <c r="JHY2" s="306"/>
      <c r="JHZ2" s="307"/>
      <c r="JIA2" s="307"/>
      <c r="JIB2" s="307"/>
      <c r="JIC2" s="307"/>
      <c r="JID2" s="307"/>
      <c r="JIE2" s="307"/>
      <c r="JIF2" s="307"/>
      <c r="JIG2" s="307"/>
      <c r="JIH2" s="307"/>
      <c r="JII2" s="307"/>
      <c r="JIJ2" s="307"/>
      <c r="JIK2" s="307"/>
      <c r="JIL2" s="307"/>
      <c r="JIM2" s="307"/>
      <c r="JIN2" s="307"/>
      <c r="JIO2" s="306"/>
      <c r="JIP2" s="307"/>
      <c r="JIQ2" s="307"/>
      <c r="JIR2" s="307"/>
      <c r="JIS2" s="307"/>
      <c r="JIT2" s="307"/>
      <c r="JIU2" s="307"/>
      <c r="JIV2" s="307"/>
      <c r="JIW2" s="307"/>
      <c r="JIX2" s="307"/>
      <c r="JIY2" s="307"/>
      <c r="JIZ2" s="307"/>
      <c r="JJA2" s="307"/>
      <c r="JJB2" s="307"/>
      <c r="JJC2" s="307"/>
      <c r="JJD2" s="307"/>
      <c r="JJE2" s="306"/>
      <c r="JJF2" s="307"/>
      <c r="JJG2" s="307"/>
      <c r="JJH2" s="307"/>
      <c r="JJI2" s="307"/>
      <c r="JJJ2" s="307"/>
      <c r="JJK2" s="307"/>
      <c r="JJL2" s="307"/>
      <c r="JJM2" s="307"/>
      <c r="JJN2" s="307"/>
      <c r="JJO2" s="307"/>
      <c r="JJP2" s="307"/>
      <c r="JJQ2" s="307"/>
      <c r="JJR2" s="307"/>
      <c r="JJS2" s="307"/>
      <c r="JJT2" s="307"/>
      <c r="JJU2" s="306"/>
      <c r="JJV2" s="307"/>
      <c r="JJW2" s="307"/>
      <c r="JJX2" s="307"/>
      <c r="JJY2" s="307"/>
      <c r="JJZ2" s="307"/>
      <c r="JKA2" s="307"/>
      <c r="JKB2" s="307"/>
      <c r="JKC2" s="307"/>
      <c r="JKD2" s="307"/>
      <c r="JKE2" s="307"/>
      <c r="JKF2" s="307"/>
      <c r="JKG2" s="307"/>
      <c r="JKH2" s="307"/>
      <c r="JKI2" s="307"/>
      <c r="JKJ2" s="307"/>
      <c r="JKK2" s="306"/>
      <c r="JKL2" s="307"/>
      <c r="JKM2" s="307"/>
      <c r="JKN2" s="307"/>
      <c r="JKO2" s="307"/>
      <c r="JKP2" s="307"/>
      <c r="JKQ2" s="307"/>
      <c r="JKR2" s="307"/>
      <c r="JKS2" s="307"/>
      <c r="JKT2" s="307"/>
      <c r="JKU2" s="307"/>
      <c r="JKV2" s="307"/>
      <c r="JKW2" s="307"/>
      <c r="JKX2" s="307"/>
      <c r="JKY2" s="307"/>
      <c r="JKZ2" s="307"/>
      <c r="JLA2" s="306"/>
      <c r="JLB2" s="307"/>
      <c r="JLC2" s="307"/>
      <c r="JLD2" s="307"/>
      <c r="JLE2" s="307"/>
      <c r="JLF2" s="307"/>
      <c r="JLG2" s="307"/>
      <c r="JLH2" s="307"/>
      <c r="JLI2" s="307"/>
      <c r="JLJ2" s="307"/>
      <c r="JLK2" s="307"/>
      <c r="JLL2" s="307"/>
      <c r="JLM2" s="307"/>
      <c r="JLN2" s="307"/>
      <c r="JLO2" s="307"/>
      <c r="JLP2" s="307"/>
      <c r="JLQ2" s="306"/>
      <c r="JLR2" s="307"/>
      <c r="JLS2" s="307"/>
      <c r="JLT2" s="307"/>
      <c r="JLU2" s="307"/>
      <c r="JLV2" s="307"/>
      <c r="JLW2" s="307"/>
      <c r="JLX2" s="307"/>
      <c r="JLY2" s="307"/>
      <c r="JLZ2" s="307"/>
      <c r="JMA2" s="307"/>
      <c r="JMB2" s="307"/>
      <c r="JMC2" s="307"/>
      <c r="JMD2" s="307"/>
      <c r="JME2" s="307"/>
      <c r="JMF2" s="307"/>
      <c r="JMG2" s="306"/>
      <c r="JMH2" s="307"/>
      <c r="JMI2" s="307"/>
      <c r="JMJ2" s="307"/>
      <c r="JMK2" s="307"/>
      <c r="JML2" s="307"/>
      <c r="JMM2" s="307"/>
      <c r="JMN2" s="307"/>
      <c r="JMO2" s="307"/>
      <c r="JMP2" s="307"/>
      <c r="JMQ2" s="307"/>
      <c r="JMR2" s="307"/>
      <c r="JMS2" s="307"/>
      <c r="JMT2" s="307"/>
      <c r="JMU2" s="307"/>
      <c r="JMV2" s="307"/>
      <c r="JMW2" s="306"/>
      <c r="JMX2" s="307"/>
      <c r="JMY2" s="307"/>
      <c r="JMZ2" s="307"/>
      <c r="JNA2" s="307"/>
      <c r="JNB2" s="307"/>
      <c r="JNC2" s="307"/>
      <c r="JND2" s="307"/>
      <c r="JNE2" s="307"/>
      <c r="JNF2" s="307"/>
      <c r="JNG2" s="307"/>
      <c r="JNH2" s="307"/>
      <c r="JNI2" s="307"/>
      <c r="JNJ2" s="307"/>
      <c r="JNK2" s="307"/>
      <c r="JNL2" s="307"/>
      <c r="JNM2" s="306"/>
      <c r="JNN2" s="307"/>
      <c r="JNO2" s="307"/>
      <c r="JNP2" s="307"/>
      <c r="JNQ2" s="307"/>
      <c r="JNR2" s="307"/>
      <c r="JNS2" s="307"/>
      <c r="JNT2" s="307"/>
      <c r="JNU2" s="307"/>
      <c r="JNV2" s="307"/>
      <c r="JNW2" s="307"/>
      <c r="JNX2" s="307"/>
      <c r="JNY2" s="307"/>
      <c r="JNZ2" s="307"/>
      <c r="JOA2" s="307"/>
      <c r="JOB2" s="307"/>
      <c r="JOC2" s="306"/>
      <c r="JOD2" s="307"/>
      <c r="JOE2" s="307"/>
      <c r="JOF2" s="307"/>
      <c r="JOG2" s="307"/>
      <c r="JOH2" s="307"/>
      <c r="JOI2" s="307"/>
      <c r="JOJ2" s="307"/>
      <c r="JOK2" s="307"/>
      <c r="JOL2" s="307"/>
      <c r="JOM2" s="307"/>
      <c r="JON2" s="307"/>
      <c r="JOO2" s="307"/>
      <c r="JOP2" s="307"/>
      <c r="JOQ2" s="307"/>
      <c r="JOR2" s="307"/>
      <c r="JOS2" s="306"/>
      <c r="JOT2" s="307"/>
      <c r="JOU2" s="307"/>
      <c r="JOV2" s="307"/>
      <c r="JOW2" s="307"/>
      <c r="JOX2" s="307"/>
      <c r="JOY2" s="307"/>
      <c r="JOZ2" s="307"/>
      <c r="JPA2" s="307"/>
      <c r="JPB2" s="307"/>
      <c r="JPC2" s="307"/>
      <c r="JPD2" s="307"/>
      <c r="JPE2" s="307"/>
      <c r="JPF2" s="307"/>
      <c r="JPG2" s="307"/>
      <c r="JPH2" s="307"/>
      <c r="JPI2" s="306"/>
      <c r="JPJ2" s="307"/>
      <c r="JPK2" s="307"/>
      <c r="JPL2" s="307"/>
      <c r="JPM2" s="307"/>
      <c r="JPN2" s="307"/>
      <c r="JPO2" s="307"/>
      <c r="JPP2" s="307"/>
      <c r="JPQ2" s="307"/>
      <c r="JPR2" s="307"/>
      <c r="JPS2" s="307"/>
      <c r="JPT2" s="307"/>
      <c r="JPU2" s="307"/>
      <c r="JPV2" s="307"/>
      <c r="JPW2" s="307"/>
      <c r="JPX2" s="307"/>
      <c r="JPY2" s="306"/>
      <c r="JPZ2" s="307"/>
      <c r="JQA2" s="307"/>
      <c r="JQB2" s="307"/>
      <c r="JQC2" s="307"/>
      <c r="JQD2" s="307"/>
      <c r="JQE2" s="307"/>
      <c r="JQF2" s="307"/>
      <c r="JQG2" s="307"/>
      <c r="JQH2" s="307"/>
      <c r="JQI2" s="307"/>
      <c r="JQJ2" s="307"/>
      <c r="JQK2" s="307"/>
      <c r="JQL2" s="307"/>
      <c r="JQM2" s="307"/>
      <c r="JQN2" s="307"/>
      <c r="JQO2" s="306"/>
      <c r="JQP2" s="307"/>
      <c r="JQQ2" s="307"/>
      <c r="JQR2" s="307"/>
      <c r="JQS2" s="307"/>
      <c r="JQT2" s="307"/>
      <c r="JQU2" s="307"/>
      <c r="JQV2" s="307"/>
      <c r="JQW2" s="307"/>
      <c r="JQX2" s="307"/>
      <c r="JQY2" s="307"/>
      <c r="JQZ2" s="307"/>
      <c r="JRA2" s="307"/>
      <c r="JRB2" s="307"/>
      <c r="JRC2" s="307"/>
      <c r="JRD2" s="307"/>
      <c r="JRE2" s="306"/>
      <c r="JRF2" s="307"/>
      <c r="JRG2" s="307"/>
      <c r="JRH2" s="307"/>
      <c r="JRI2" s="307"/>
      <c r="JRJ2" s="307"/>
      <c r="JRK2" s="307"/>
      <c r="JRL2" s="307"/>
      <c r="JRM2" s="307"/>
      <c r="JRN2" s="307"/>
      <c r="JRO2" s="307"/>
      <c r="JRP2" s="307"/>
      <c r="JRQ2" s="307"/>
      <c r="JRR2" s="307"/>
      <c r="JRS2" s="307"/>
      <c r="JRT2" s="307"/>
      <c r="JRU2" s="306"/>
      <c r="JRV2" s="307"/>
      <c r="JRW2" s="307"/>
      <c r="JRX2" s="307"/>
      <c r="JRY2" s="307"/>
      <c r="JRZ2" s="307"/>
      <c r="JSA2" s="307"/>
      <c r="JSB2" s="307"/>
      <c r="JSC2" s="307"/>
      <c r="JSD2" s="307"/>
      <c r="JSE2" s="307"/>
      <c r="JSF2" s="307"/>
      <c r="JSG2" s="307"/>
      <c r="JSH2" s="307"/>
      <c r="JSI2" s="307"/>
      <c r="JSJ2" s="307"/>
      <c r="JSK2" s="306"/>
      <c r="JSL2" s="307"/>
      <c r="JSM2" s="307"/>
      <c r="JSN2" s="307"/>
      <c r="JSO2" s="307"/>
      <c r="JSP2" s="307"/>
      <c r="JSQ2" s="307"/>
      <c r="JSR2" s="307"/>
      <c r="JSS2" s="307"/>
      <c r="JST2" s="307"/>
      <c r="JSU2" s="307"/>
      <c r="JSV2" s="307"/>
      <c r="JSW2" s="307"/>
      <c r="JSX2" s="307"/>
      <c r="JSY2" s="307"/>
      <c r="JSZ2" s="307"/>
      <c r="JTA2" s="306"/>
      <c r="JTB2" s="307"/>
      <c r="JTC2" s="307"/>
      <c r="JTD2" s="307"/>
      <c r="JTE2" s="307"/>
      <c r="JTF2" s="307"/>
      <c r="JTG2" s="307"/>
      <c r="JTH2" s="307"/>
      <c r="JTI2" s="307"/>
      <c r="JTJ2" s="307"/>
      <c r="JTK2" s="307"/>
      <c r="JTL2" s="307"/>
      <c r="JTM2" s="307"/>
      <c r="JTN2" s="307"/>
      <c r="JTO2" s="307"/>
      <c r="JTP2" s="307"/>
      <c r="JTQ2" s="306"/>
      <c r="JTR2" s="307"/>
      <c r="JTS2" s="307"/>
      <c r="JTT2" s="307"/>
      <c r="JTU2" s="307"/>
      <c r="JTV2" s="307"/>
      <c r="JTW2" s="307"/>
      <c r="JTX2" s="307"/>
      <c r="JTY2" s="307"/>
      <c r="JTZ2" s="307"/>
      <c r="JUA2" s="307"/>
      <c r="JUB2" s="307"/>
      <c r="JUC2" s="307"/>
      <c r="JUD2" s="307"/>
      <c r="JUE2" s="307"/>
      <c r="JUF2" s="307"/>
      <c r="JUG2" s="306"/>
      <c r="JUH2" s="307"/>
      <c r="JUI2" s="307"/>
      <c r="JUJ2" s="307"/>
      <c r="JUK2" s="307"/>
      <c r="JUL2" s="307"/>
      <c r="JUM2" s="307"/>
      <c r="JUN2" s="307"/>
      <c r="JUO2" s="307"/>
      <c r="JUP2" s="307"/>
      <c r="JUQ2" s="307"/>
      <c r="JUR2" s="307"/>
      <c r="JUS2" s="307"/>
      <c r="JUT2" s="307"/>
      <c r="JUU2" s="307"/>
      <c r="JUV2" s="307"/>
      <c r="JUW2" s="306"/>
      <c r="JUX2" s="307"/>
      <c r="JUY2" s="307"/>
      <c r="JUZ2" s="307"/>
      <c r="JVA2" s="307"/>
      <c r="JVB2" s="307"/>
      <c r="JVC2" s="307"/>
      <c r="JVD2" s="307"/>
      <c r="JVE2" s="307"/>
      <c r="JVF2" s="307"/>
      <c r="JVG2" s="307"/>
      <c r="JVH2" s="307"/>
      <c r="JVI2" s="307"/>
      <c r="JVJ2" s="307"/>
      <c r="JVK2" s="307"/>
      <c r="JVL2" s="307"/>
      <c r="JVM2" s="306"/>
      <c r="JVN2" s="307"/>
      <c r="JVO2" s="307"/>
      <c r="JVP2" s="307"/>
      <c r="JVQ2" s="307"/>
      <c r="JVR2" s="307"/>
      <c r="JVS2" s="307"/>
      <c r="JVT2" s="307"/>
      <c r="JVU2" s="307"/>
      <c r="JVV2" s="307"/>
      <c r="JVW2" s="307"/>
      <c r="JVX2" s="307"/>
      <c r="JVY2" s="307"/>
      <c r="JVZ2" s="307"/>
      <c r="JWA2" s="307"/>
      <c r="JWB2" s="307"/>
      <c r="JWC2" s="306"/>
      <c r="JWD2" s="307"/>
      <c r="JWE2" s="307"/>
      <c r="JWF2" s="307"/>
      <c r="JWG2" s="307"/>
      <c r="JWH2" s="307"/>
      <c r="JWI2" s="307"/>
      <c r="JWJ2" s="307"/>
      <c r="JWK2" s="307"/>
      <c r="JWL2" s="307"/>
      <c r="JWM2" s="307"/>
      <c r="JWN2" s="307"/>
      <c r="JWO2" s="307"/>
      <c r="JWP2" s="307"/>
      <c r="JWQ2" s="307"/>
      <c r="JWR2" s="307"/>
      <c r="JWS2" s="306"/>
      <c r="JWT2" s="307"/>
      <c r="JWU2" s="307"/>
      <c r="JWV2" s="307"/>
      <c r="JWW2" s="307"/>
      <c r="JWX2" s="307"/>
      <c r="JWY2" s="307"/>
      <c r="JWZ2" s="307"/>
      <c r="JXA2" s="307"/>
      <c r="JXB2" s="307"/>
      <c r="JXC2" s="307"/>
      <c r="JXD2" s="307"/>
      <c r="JXE2" s="307"/>
      <c r="JXF2" s="307"/>
      <c r="JXG2" s="307"/>
      <c r="JXH2" s="307"/>
      <c r="JXI2" s="306"/>
      <c r="JXJ2" s="307"/>
      <c r="JXK2" s="307"/>
      <c r="JXL2" s="307"/>
      <c r="JXM2" s="307"/>
      <c r="JXN2" s="307"/>
      <c r="JXO2" s="307"/>
      <c r="JXP2" s="307"/>
      <c r="JXQ2" s="307"/>
      <c r="JXR2" s="307"/>
      <c r="JXS2" s="307"/>
      <c r="JXT2" s="307"/>
      <c r="JXU2" s="307"/>
      <c r="JXV2" s="307"/>
      <c r="JXW2" s="307"/>
      <c r="JXX2" s="307"/>
      <c r="JXY2" s="306"/>
      <c r="JXZ2" s="307"/>
      <c r="JYA2" s="307"/>
      <c r="JYB2" s="307"/>
      <c r="JYC2" s="307"/>
      <c r="JYD2" s="307"/>
      <c r="JYE2" s="307"/>
      <c r="JYF2" s="307"/>
      <c r="JYG2" s="307"/>
      <c r="JYH2" s="307"/>
      <c r="JYI2" s="307"/>
      <c r="JYJ2" s="307"/>
      <c r="JYK2" s="307"/>
      <c r="JYL2" s="307"/>
      <c r="JYM2" s="307"/>
      <c r="JYN2" s="307"/>
      <c r="JYO2" s="306"/>
      <c r="JYP2" s="307"/>
      <c r="JYQ2" s="307"/>
      <c r="JYR2" s="307"/>
      <c r="JYS2" s="307"/>
      <c r="JYT2" s="307"/>
      <c r="JYU2" s="307"/>
      <c r="JYV2" s="307"/>
      <c r="JYW2" s="307"/>
      <c r="JYX2" s="307"/>
      <c r="JYY2" s="307"/>
      <c r="JYZ2" s="307"/>
      <c r="JZA2" s="307"/>
      <c r="JZB2" s="307"/>
      <c r="JZC2" s="307"/>
      <c r="JZD2" s="307"/>
      <c r="JZE2" s="306"/>
      <c r="JZF2" s="307"/>
      <c r="JZG2" s="307"/>
      <c r="JZH2" s="307"/>
      <c r="JZI2" s="307"/>
      <c r="JZJ2" s="307"/>
      <c r="JZK2" s="307"/>
      <c r="JZL2" s="307"/>
      <c r="JZM2" s="307"/>
      <c r="JZN2" s="307"/>
      <c r="JZO2" s="307"/>
      <c r="JZP2" s="307"/>
      <c r="JZQ2" s="307"/>
      <c r="JZR2" s="307"/>
      <c r="JZS2" s="307"/>
      <c r="JZT2" s="307"/>
      <c r="JZU2" s="306"/>
      <c r="JZV2" s="307"/>
      <c r="JZW2" s="307"/>
      <c r="JZX2" s="307"/>
      <c r="JZY2" s="307"/>
      <c r="JZZ2" s="307"/>
      <c r="KAA2" s="307"/>
      <c r="KAB2" s="307"/>
      <c r="KAC2" s="307"/>
      <c r="KAD2" s="307"/>
      <c r="KAE2" s="307"/>
      <c r="KAF2" s="307"/>
      <c r="KAG2" s="307"/>
      <c r="KAH2" s="307"/>
      <c r="KAI2" s="307"/>
      <c r="KAJ2" s="307"/>
      <c r="KAK2" s="306"/>
      <c r="KAL2" s="307"/>
      <c r="KAM2" s="307"/>
      <c r="KAN2" s="307"/>
      <c r="KAO2" s="307"/>
      <c r="KAP2" s="307"/>
      <c r="KAQ2" s="307"/>
      <c r="KAR2" s="307"/>
      <c r="KAS2" s="307"/>
      <c r="KAT2" s="307"/>
      <c r="KAU2" s="307"/>
      <c r="KAV2" s="307"/>
      <c r="KAW2" s="307"/>
      <c r="KAX2" s="307"/>
      <c r="KAY2" s="307"/>
      <c r="KAZ2" s="307"/>
      <c r="KBA2" s="306"/>
      <c r="KBB2" s="307"/>
      <c r="KBC2" s="307"/>
      <c r="KBD2" s="307"/>
      <c r="KBE2" s="307"/>
      <c r="KBF2" s="307"/>
      <c r="KBG2" s="307"/>
      <c r="KBH2" s="307"/>
      <c r="KBI2" s="307"/>
      <c r="KBJ2" s="307"/>
      <c r="KBK2" s="307"/>
      <c r="KBL2" s="307"/>
      <c r="KBM2" s="307"/>
      <c r="KBN2" s="307"/>
      <c r="KBO2" s="307"/>
      <c r="KBP2" s="307"/>
      <c r="KBQ2" s="306"/>
      <c r="KBR2" s="307"/>
      <c r="KBS2" s="307"/>
      <c r="KBT2" s="307"/>
      <c r="KBU2" s="307"/>
      <c r="KBV2" s="307"/>
      <c r="KBW2" s="307"/>
      <c r="KBX2" s="307"/>
      <c r="KBY2" s="307"/>
      <c r="KBZ2" s="307"/>
      <c r="KCA2" s="307"/>
      <c r="KCB2" s="307"/>
      <c r="KCC2" s="307"/>
      <c r="KCD2" s="307"/>
      <c r="KCE2" s="307"/>
      <c r="KCF2" s="307"/>
      <c r="KCG2" s="306"/>
      <c r="KCH2" s="307"/>
      <c r="KCI2" s="307"/>
      <c r="KCJ2" s="307"/>
      <c r="KCK2" s="307"/>
      <c r="KCL2" s="307"/>
      <c r="KCM2" s="307"/>
      <c r="KCN2" s="307"/>
      <c r="KCO2" s="307"/>
      <c r="KCP2" s="307"/>
      <c r="KCQ2" s="307"/>
      <c r="KCR2" s="307"/>
      <c r="KCS2" s="307"/>
      <c r="KCT2" s="307"/>
      <c r="KCU2" s="307"/>
      <c r="KCV2" s="307"/>
      <c r="KCW2" s="306"/>
      <c r="KCX2" s="307"/>
      <c r="KCY2" s="307"/>
      <c r="KCZ2" s="307"/>
      <c r="KDA2" s="307"/>
      <c r="KDB2" s="307"/>
      <c r="KDC2" s="307"/>
      <c r="KDD2" s="307"/>
      <c r="KDE2" s="307"/>
      <c r="KDF2" s="307"/>
      <c r="KDG2" s="307"/>
      <c r="KDH2" s="307"/>
      <c r="KDI2" s="307"/>
      <c r="KDJ2" s="307"/>
      <c r="KDK2" s="307"/>
      <c r="KDL2" s="307"/>
      <c r="KDM2" s="306"/>
      <c r="KDN2" s="307"/>
      <c r="KDO2" s="307"/>
      <c r="KDP2" s="307"/>
      <c r="KDQ2" s="307"/>
      <c r="KDR2" s="307"/>
      <c r="KDS2" s="307"/>
      <c r="KDT2" s="307"/>
      <c r="KDU2" s="307"/>
      <c r="KDV2" s="307"/>
      <c r="KDW2" s="307"/>
      <c r="KDX2" s="307"/>
      <c r="KDY2" s="307"/>
      <c r="KDZ2" s="307"/>
      <c r="KEA2" s="307"/>
      <c r="KEB2" s="307"/>
      <c r="KEC2" s="306"/>
      <c r="KED2" s="307"/>
      <c r="KEE2" s="307"/>
      <c r="KEF2" s="307"/>
      <c r="KEG2" s="307"/>
      <c r="KEH2" s="307"/>
      <c r="KEI2" s="307"/>
      <c r="KEJ2" s="307"/>
      <c r="KEK2" s="307"/>
      <c r="KEL2" s="307"/>
      <c r="KEM2" s="307"/>
      <c r="KEN2" s="307"/>
      <c r="KEO2" s="307"/>
      <c r="KEP2" s="307"/>
      <c r="KEQ2" s="307"/>
      <c r="KER2" s="307"/>
      <c r="KES2" s="306"/>
      <c r="KET2" s="307"/>
      <c r="KEU2" s="307"/>
      <c r="KEV2" s="307"/>
      <c r="KEW2" s="307"/>
      <c r="KEX2" s="307"/>
      <c r="KEY2" s="307"/>
      <c r="KEZ2" s="307"/>
      <c r="KFA2" s="307"/>
      <c r="KFB2" s="307"/>
      <c r="KFC2" s="307"/>
      <c r="KFD2" s="307"/>
      <c r="KFE2" s="307"/>
      <c r="KFF2" s="307"/>
      <c r="KFG2" s="307"/>
      <c r="KFH2" s="307"/>
      <c r="KFI2" s="306"/>
      <c r="KFJ2" s="307"/>
      <c r="KFK2" s="307"/>
      <c r="KFL2" s="307"/>
      <c r="KFM2" s="307"/>
      <c r="KFN2" s="307"/>
      <c r="KFO2" s="307"/>
      <c r="KFP2" s="307"/>
      <c r="KFQ2" s="307"/>
      <c r="KFR2" s="307"/>
      <c r="KFS2" s="307"/>
      <c r="KFT2" s="307"/>
      <c r="KFU2" s="307"/>
      <c r="KFV2" s="307"/>
      <c r="KFW2" s="307"/>
      <c r="KFX2" s="307"/>
      <c r="KFY2" s="306"/>
      <c r="KFZ2" s="307"/>
      <c r="KGA2" s="307"/>
      <c r="KGB2" s="307"/>
      <c r="KGC2" s="307"/>
      <c r="KGD2" s="307"/>
      <c r="KGE2" s="307"/>
      <c r="KGF2" s="307"/>
      <c r="KGG2" s="307"/>
      <c r="KGH2" s="307"/>
      <c r="KGI2" s="307"/>
      <c r="KGJ2" s="307"/>
      <c r="KGK2" s="307"/>
      <c r="KGL2" s="307"/>
      <c r="KGM2" s="307"/>
      <c r="KGN2" s="307"/>
      <c r="KGO2" s="306"/>
      <c r="KGP2" s="307"/>
      <c r="KGQ2" s="307"/>
      <c r="KGR2" s="307"/>
      <c r="KGS2" s="307"/>
      <c r="KGT2" s="307"/>
      <c r="KGU2" s="307"/>
      <c r="KGV2" s="307"/>
      <c r="KGW2" s="307"/>
      <c r="KGX2" s="307"/>
      <c r="KGY2" s="307"/>
      <c r="KGZ2" s="307"/>
      <c r="KHA2" s="307"/>
      <c r="KHB2" s="307"/>
      <c r="KHC2" s="307"/>
      <c r="KHD2" s="307"/>
      <c r="KHE2" s="306"/>
      <c r="KHF2" s="307"/>
      <c r="KHG2" s="307"/>
      <c r="KHH2" s="307"/>
      <c r="KHI2" s="307"/>
      <c r="KHJ2" s="307"/>
      <c r="KHK2" s="307"/>
      <c r="KHL2" s="307"/>
      <c r="KHM2" s="307"/>
      <c r="KHN2" s="307"/>
      <c r="KHO2" s="307"/>
      <c r="KHP2" s="307"/>
      <c r="KHQ2" s="307"/>
      <c r="KHR2" s="307"/>
      <c r="KHS2" s="307"/>
      <c r="KHT2" s="307"/>
      <c r="KHU2" s="306"/>
      <c r="KHV2" s="307"/>
      <c r="KHW2" s="307"/>
      <c r="KHX2" s="307"/>
      <c r="KHY2" s="307"/>
      <c r="KHZ2" s="307"/>
      <c r="KIA2" s="307"/>
      <c r="KIB2" s="307"/>
      <c r="KIC2" s="307"/>
      <c r="KID2" s="307"/>
      <c r="KIE2" s="307"/>
      <c r="KIF2" s="307"/>
      <c r="KIG2" s="307"/>
      <c r="KIH2" s="307"/>
      <c r="KII2" s="307"/>
      <c r="KIJ2" s="307"/>
      <c r="KIK2" s="306"/>
      <c r="KIL2" s="307"/>
      <c r="KIM2" s="307"/>
      <c r="KIN2" s="307"/>
      <c r="KIO2" s="307"/>
      <c r="KIP2" s="307"/>
      <c r="KIQ2" s="307"/>
      <c r="KIR2" s="307"/>
      <c r="KIS2" s="307"/>
      <c r="KIT2" s="307"/>
      <c r="KIU2" s="307"/>
      <c r="KIV2" s="307"/>
      <c r="KIW2" s="307"/>
      <c r="KIX2" s="307"/>
      <c r="KIY2" s="307"/>
      <c r="KIZ2" s="307"/>
      <c r="KJA2" s="306"/>
      <c r="KJB2" s="307"/>
      <c r="KJC2" s="307"/>
      <c r="KJD2" s="307"/>
      <c r="KJE2" s="307"/>
      <c r="KJF2" s="307"/>
      <c r="KJG2" s="307"/>
      <c r="KJH2" s="307"/>
      <c r="KJI2" s="307"/>
      <c r="KJJ2" s="307"/>
      <c r="KJK2" s="307"/>
      <c r="KJL2" s="307"/>
      <c r="KJM2" s="307"/>
      <c r="KJN2" s="307"/>
      <c r="KJO2" s="307"/>
      <c r="KJP2" s="307"/>
      <c r="KJQ2" s="306"/>
      <c r="KJR2" s="307"/>
      <c r="KJS2" s="307"/>
      <c r="KJT2" s="307"/>
      <c r="KJU2" s="307"/>
      <c r="KJV2" s="307"/>
      <c r="KJW2" s="307"/>
      <c r="KJX2" s="307"/>
      <c r="KJY2" s="307"/>
      <c r="KJZ2" s="307"/>
      <c r="KKA2" s="307"/>
      <c r="KKB2" s="307"/>
      <c r="KKC2" s="307"/>
      <c r="KKD2" s="307"/>
      <c r="KKE2" s="307"/>
      <c r="KKF2" s="307"/>
      <c r="KKG2" s="306"/>
      <c r="KKH2" s="307"/>
      <c r="KKI2" s="307"/>
      <c r="KKJ2" s="307"/>
      <c r="KKK2" s="307"/>
      <c r="KKL2" s="307"/>
      <c r="KKM2" s="307"/>
      <c r="KKN2" s="307"/>
      <c r="KKO2" s="307"/>
      <c r="KKP2" s="307"/>
      <c r="KKQ2" s="307"/>
      <c r="KKR2" s="307"/>
      <c r="KKS2" s="307"/>
      <c r="KKT2" s="307"/>
      <c r="KKU2" s="307"/>
      <c r="KKV2" s="307"/>
      <c r="KKW2" s="306"/>
      <c r="KKX2" s="307"/>
      <c r="KKY2" s="307"/>
      <c r="KKZ2" s="307"/>
      <c r="KLA2" s="307"/>
      <c r="KLB2" s="307"/>
      <c r="KLC2" s="307"/>
      <c r="KLD2" s="307"/>
      <c r="KLE2" s="307"/>
      <c r="KLF2" s="307"/>
      <c r="KLG2" s="307"/>
      <c r="KLH2" s="307"/>
      <c r="KLI2" s="307"/>
      <c r="KLJ2" s="307"/>
      <c r="KLK2" s="307"/>
      <c r="KLL2" s="307"/>
      <c r="KLM2" s="306"/>
      <c r="KLN2" s="307"/>
      <c r="KLO2" s="307"/>
      <c r="KLP2" s="307"/>
      <c r="KLQ2" s="307"/>
      <c r="KLR2" s="307"/>
      <c r="KLS2" s="307"/>
      <c r="KLT2" s="307"/>
      <c r="KLU2" s="307"/>
      <c r="KLV2" s="307"/>
      <c r="KLW2" s="307"/>
      <c r="KLX2" s="307"/>
      <c r="KLY2" s="307"/>
      <c r="KLZ2" s="307"/>
      <c r="KMA2" s="307"/>
      <c r="KMB2" s="307"/>
      <c r="KMC2" s="306"/>
      <c r="KMD2" s="307"/>
      <c r="KME2" s="307"/>
      <c r="KMF2" s="307"/>
      <c r="KMG2" s="307"/>
      <c r="KMH2" s="307"/>
      <c r="KMI2" s="307"/>
      <c r="KMJ2" s="307"/>
      <c r="KMK2" s="307"/>
      <c r="KML2" s="307"/>
      <c r="KMM2" s="307"/>
      <c r="KMN2" s="307"/>
      <c r="KMO2" s="307"/>
      <c r="KMP2" s="307"/>
      <c r="KMQ2" s="307"/>
      <c r="KMR2" s="307"/>
      <c r="KMS2" s="306"/>
      <c r="KMT2" s="307"/>
      <c r="KMU2" s="307"/>
      <c r="KMV2" s="307"/>
      <c r="KMW2" s="307"/>
      <c r="KMX2" s="307"/>
      <c r="KMY2" s="307"/>
      <c r="KMZ2" s="307"/>
      <c r="KNA2" s="307"/>
      <c r="KNB2" s="307"/>
      <c r="KNC2" s="307"/>
      <c r="KND2" s="307"/>
      <c r="KNE2" s="307"/>
      <c r="KNF2" s="307"/>
      <c r="KNG2" s="307"/>
      <c r="KNH2" s="307"/>
      <c r="KNI2" s="306"/>
      <c r="KNJ2" s="307"/>
      <c r="KNK2" s="307"/>
      <c r="KNL2" s="307"/>
      <c r="KNM2" s="307"/>
      <c r="KNN2" s="307"/>
      <c r="KNO2" s="307"/>
      <c r="KNP2" s="307"/>
      <c r="KNQ2" s="307"/>
      <c r="KNR2" s="307"/>
      <c r="KNS2" s="307"/>
      <c r="KNT2" s="307"/>
      <c r="KNU2" s="307"/>
      <c r="KNV2" s="307"/>
      <c r="KNW2" s="307"/>
      <c r="KNX2" s="307"/>
      <c r="KNY2" s="306"/>
      <c r="KNZ2" s="307"/>
      <c r="KOA2" s="307"/>
      <c r="KOB2" s="307"/>
      <c r="KOC2" s="307"/>
      <c r="KOD2" s="307"/>
      <c r="KOE2" s="307"/>
      <c r="KOF2" s="307"/>
      <c r="KOG2" s="307"/>
      <c r="KOH2" s="307"/>
      <c r="KOI2" s="307"/>
      <c r="KOJ2" s="307"/>
      <c r="KOK2" s="307"/>
      <c r="KOL2" s="307"/>
      <c r="KOM2" s="307"/>
      <c r="KON2" s="307"/>
      <c r="KOO2" s="306"/>
      <c r="KOP2" s="307"/>
      <c r="KOQ2" s="307"/>
      <c r="KOR2" s="307"/>
      <c r="KOS2" s="307"/>
      <c r="KOT2" s="307"/>
      <c r="KOU2" s="307"/>
      <c r="KOV2" s="307"/>
      <c r="KOW2" s="307"/>
      <c r="KOX2" s="307"/>
      <c r="KOY2" s="307"/>
      <c r="KOZ2" s="307"/>
      <c r="KPA2" s="307"/>
      <c r="KPB2" s="307"/>
      <c r="KPC2" s="307"/>
      <c r="KPD2" s="307"/>
      <c r="KPE2" s="306"/>
      <c r="KPF2" s="307"/>
      <c r="KPG2" s="307"/>
      <c r="KPH2" s="307"/>
      <c r="KPI2" s="307"/>
      <c r="KPJ2" s="307"/>
      <c r="KPK2" s="307"/>
      <c r="KPL2" s="307"/>
      <c r="KPM2" s="307"/>
      <c r="KPN2" s="307"/>
      <c r="KPO2" s="307"/>
      <c r="KPP2" s="307"/>
      <c r="KPQ2" s="307"/>
      <c r="KPR2" s="307"/>
      <c r="KPS2" s="307"/>
      <c r="KPT2" s="307"/>
      <c r="KPU2" s="306"/>
      <c r="KPV2" s="307"/>
      <c r="KPW2" s="307"/>
      <c r="KPX2" s="307"/>
      <c r="KPY2" s="307"/>
      <c r="KPZ2" s="307"/>
      <c r="KQA2" s="307"/>
      <c r="KQB2" s="307"/>
      <c r="KQC2" s="307"/>
      <c r="KQD2" s="307"/>
      <c r="KQE2" s="307"/>
      <c r="KQF2" s="307"/>
      <c r="KQG2" s="307"/>
      <c r="KQH2" s="307"/>
      <c r="KQI2" s="307"/>
      <c r="KQJ2" s="307"/>
      <c r="KQK2" s="306"/>
      <c r="KQL2" s="307"/>
      <c r="KQM2" s="307"/>
      <c r="KQN2" s="307"/>
      <c r="KQO2" s="307"/>
      <c r="KQP2" s="307"/>
      <c r="KQQ2" s="307"/>
      <c r="KQR2" s="307"/>
      <c r="KQS2" s="307"/>
      <c r="KQT2" s="307"/>
      <c r="KQU2" s="307"/>
      <c r="KQV2" s="307"/>
      <c r="KQW2" s="307"/>
      <c r="KQX2" s="307"/>
      <c r="KQY2" s="307"/>
      <c r="KQZ2" s="307"/>
      <c r="KRA2" s="306"/>
      <c r="KRB2" s="307"/>
      <c r="KRC2" s="307"/>
      <c r="KRD2" s="307"/>
      <c r="KRE2" s="307"/>
      <c r="KRF2" s="307"/>
      <c r="KRG2" s="307"/>
      <c r="KRH2" s="307"/>
      <c r="KRI2" s="307"/>
      <c r="KRJ2" s="307"/>
      <c r="KRK2" s="307"/>
      <c r="KRL2" s="307"/>
      <c r="KRM2" s="307"/>
      <c r="KRN2" s="307"/>
      <c r="KRO2" s="307"/>
      <c r="KRP2" s="307"/>
      <c r="KRQ2" s="306"/>
      <c r="KRR2" s="307"/>
      <c r="KRS2" s="307"/>
      <c r="KRT2" s="307"/>
      <c r="KRU2" s="307"/>
      <c r="KRV2" s="307"/>
      <c r="KRW2" s="307"/>
      <c r="KRX2" s="307"/>
      <c r="KRY2" s="307"/>
      <c r="KRZ2" s="307"/>
      <c r="KSA2" s="307"/>
      <c r="KSB2" s="307"/>
      <c r="KSC2" s="307"/>
      <c r="KSD2" s="307"/>
      <c r="KSE2" s="307"/>
      <c r="KSF2" s="307"/>
      <c r="KSG2" s="306"/>
      <c r="KSH2" s="307"/>
      <c r="KSI2" s="307"/>
      <c r="KSJ2" s="307"/>
      <c r="KSK2" s="307"/>
      <c r="KSL2" s="307"/>
      <c r="KSM2" s="307"/>
      <c r="KSN2" s="307"/>
      <c r="KSO2" s="307"/>
      <c r="KSP2" s="307"/>
      <c r="KSQ2" s="307"/>
      <c r="KSR2" s="307"/>
      <c r="KSS2" s="307"/>
      <c r="KST2" s="307"/>
      <c r="KSU2" s="307"/>
      <c r="KSV2" s="307"/>
      <c r="KSW2" s="306"/>
      <c r="KSX2" s="307"/>
      <c r="KSY2" s="307"/>
      <c r="KSZ2" s="307"/>
      <c r="KTA2" s="307"/>
      <c r="KTB2" s="307"/>
      <c r="KTC2" s="307"/>
      <c r="KTD2" s="307"/>
      <c r="KTE2" s="307"/>
      <c r="KTF2" s="307"/>
      <c r="KTG2" s="307"/>
      <c r="KTH2" s="307"/>
      <c r="KTI2" s="307"/>
      <c r="KTJ2" s="307"/>
      <c r="KTK2" s="307"/>
      <c r="KTL2" s="307"/>
      <c r="KTM2" s="306"/>
      <c r="KTN2" s="307"/>
      <c r="KTO2" s="307"/>
      <c r="KTP2" s="307"/>
      <c r="KTQ2" s="307"/>
      <c r="KTR2" s="307"/>
      <c r="KTS2" s="307"/>
      <c r="KTT2" s="307"/>
      <c r="KTU2" s="307"/>
      <c r="KTV2" s="307"/>
      <c r="KTW2" s="307"/>
      <c r="KTX2" s="307"/>
      <c r="KTY2" s="307"/>
      <c r="KTZ2" s="307"/>
      <c r="KUA2" s="307"/>
      <c r="KUB2" s="307"/>
      <c r="KUC2" s="306"/>
      <c r="KUD2" s="307"/>
      <c r="KUE2" s="307"/>
      <c r="KUF2" s="307"/>
      <c r="KUG2" s="307"/>
      <c r="KUH2" s="307"/>
      <c r="KUI2" s="307"/>
      <c r="KUJ2" s="307"/>
      <c r="KUK2" s="307"/>
      <c r="KUL2" s="307"/>
      <c r="KUM2" s="307"/>
      <c r="KUN2" s="307"/>
      <c r="KUO2" s="307"/>
      <c r="KUP2" s="307"/>
      <c r="KUQ2" s="307"/>
      <c r="KUR2" s="307"/>
      <c r="KUS2" s="306"/>
      <c r="KUT2" s="307"/>
      <c r="KUU2" s="307"/>
      <c r="KUV2" s="307"/>
      <c r="KUW2" s="307"/>
      <c r="KUX2" s="307"/>
      <c r="KUY2" s="307"/>
      <c r="KUZ2" s="307"/>
      <c r="KVA2" s="307"/>
      <c r="KVB2" s="307"/>
      <c r="KVC2" s="307"/>
      <c r="KVD2" s="307"/>
      <c r="KVE2" s="307"/>
      <c r="KVF2" s="307"/>
      <c r="KVG2" s="307"/>
      <c r="KVH2" s="307"/>
      <c r="KVI2" s="306"/>
      <c r="KVJ2" s="307"/>
      <c r="KVK2" s="307"/>
      <c r="KVL2" s="307"/>
      <c r="KVM2" s="307"/>
      <c r="KVN2" s="307"/>
      <c r="KVO2" s="307"/>
      <c r="KVP2" s="307"/>
      <c r="KVQ2" s="307"/>
      <c r="KVR2" s="307"/>
      <c r="KVS2" s="307"/>
      <c r="KVT2" s="307"/>
      <c r="KVU2" s="307"/>
      <c r="KVV2" s="307"/>
      <c r="KVW2" s="307"/>
      <c r="KVX2" s="307"/>
      <c r="KVY2" s="306"/>
      <c r="KVZ2" s="307"/>
      <c r="KWA2" s="307"/>
      <c r="KWB2" s="307"/>
      <c r="KWC2" s="307"/>
      <c r="KWD2" s="307"/>
      <c r="KWE2" s="307"/>
      <c r="KWF2" s="307"/>
      <c r="KWG2" s="307"/>
      <c r="KWH2" s="307"/>
      <c r="KWI2" s="307"/>
      <c r="KWJ2" s="307"/>
      <c r="KWK2" s="307"/>
      <c r="KWL2" s="307"/>
      <c r="KWM2" s="307"/>
      <c r="KWN2" s="307"/>
      <c r="KWO2" s="306"/>
      <c r="KWP2" s="307"/>
      <c r="KWQ2" s="307"/>
      <c r="KWR2" s="307"/>
      <c r="KWS2" s="307"/>
      <c r="KWT2" s="307"/>
      <c r="KWU2" s="307"/>
      <c r="KWV2" s="307"/>
      <c r="KWW2" s="307"/>
      <c r="KWX2" s="307"/>
      <c r="KWY2" s="307"/>
      <c r="KWZ2" s="307"/>
      <c r="KXA2" s="307"/>
      <c r="KXB2" s="307"/>
      <c r="KXC2" s="307"/>
      <c r="KXD2" s="307"/>
      <c r="KXE2" s="306"/>
      <c r="KXF2" s="307"/>
      <c r="KXG2" s="307"/>
      <c r="KXH2" s="307"/>
      <c r="KXI2" s="307"/>
      <c r="KXJ2" s="307"/>
      <c r="KXK2" s="307"/>
      <c r="KXL2" s="307"/>
      <c r="KXM2" s="307"/>
      <c r="KXN2" s="307"/>
      <c r="KXO2" s="307"/>
      <c r="KXP2" s="307"/>
      <c r="KXQ2" s="307"/>
      <c r="KXR2" s="307"/>
      <c r="KXS2" s="307"/>
      <c r="KXT2" s="307"/>
      <c r="KXU2" s="306"/>
      <c r="KXV2" s="307"/>
      <c r="KXW2" s="307"/>
      <c r="KXX2" s="307"/>
      <c r="KXY2" s="307"/>
      <c r="KXZ2" s="307"/>
      <c r="KYA2" s="307"/>
      <c r="KYB2" s="307"/>
      <c r="KYC2" s="307"/>
      <c r="KYD2" s="307"/>
      <c r="KYE2" s="307"/>
      <c r="KYF2" s="307"/>
      <c r="KYG2" s="307"/>
      <c r="KYH2" s="307"/>
      <c r="KYI2" s="307"/>
      <c r="KYJ2" s="307"/>
      <c r="KYK2" s="306"/>
      <c r="KYL2" s="307"/>
      <c r="KYM2" s="307"/>
      <c r="KYN2" s="307"/>
      <c r="KYO2" s="307"/>
      <c r="KYP2" s="307"/>
      <c r="KYQ2" s="307"/>
      <c r="KYR2" s="307"/>
      <c r="KYS2" s="307"/>
      <c r="KYT2" s="307"/>
      <c r="KYU2" s="307"/>
      <c r="KYV2" s="307"/>
      <c r="KYW2" s="307"/>
      <c r="KYX2" s="307"/>
      <c r="KYY2" s="307"/>
      <c r="KYZ2" s="307"/>
      <c r="KZA2" s="306"/>
      <c r="KZB2" s="307"/>
      <c r="KZC2" s="307"/>
      <c r="KZD2" s="307"/>
      <c r="KZE2" s="307"/>
      <c r="KZF2" s="307"/>
      <c r="KZG2" s="307"/>
      <c r="KZH2" s="307"/>
      <c r="KZI2" s="307"/>
      <c r="KZJ2" s="307"/>
      <c r="KZK2" s="307"/>
      <c r="KZL2" s="307"/>
      <c r="KZM2" s="307"/>
      <c r="KZN2" s="307"/>
      <c r="KZO2" s="307"/>
      <c r="KZP2" s="307"/>
      <c r="KZQ2" s="306"/>
      <c r="KZR2" s="307"/>
      <c r="KZS2" s="307"/>
      <c r="KZT2" s="307"/>
      <c r="KZU2" s="307"/>
      <c r="KZV2" s="307"/>
      <c r="KZW2" s="307"/>
      <c r="KZX2" s="307"/>
      <c r="KZY2" s="307"/>
      <c r="KZZ2" s="307"/>
      <c r="LAA2" s="307"/>
      <c r="LAB2" s="307"/>
      <c r="LAC2" s="307"/>
      <c r="LAD2" s="307"/>
      <c r="LAE2" s="307"/>
      <c r="LAF2" s="307"/>
      <c r="LAG2" s="306"/>
      <c r="LAH2" s="307"/>
      <c r="LAI2" s="307"/>
      <c r="LAJ2" s="307"/>
      <c r="LAK2" s="307"/>
      <c r="LAL2" s="307"/>
      <c r="LAM2" s="307"/>
      <c r="LAN2" s="307"/>
      <c r="LAO2" s="307"/>
      <c r="LAP2" s="307"/>
      <c r="LAQ2" s="307"/>
      <c r="LAR2" s="307"/>
      <c r="LAS2" s="307"/>
      <c r="LAT2" s="307"/>
      <c r="LAU2" s="307"/>
      <c r="LAV2" s="307"/>
      <c r="LAW2" s="306"/>
      <c r="LAX2" s="307"/>
      <c r="LAY2" s="307"/>
      <c r="LAZ2" s="307"/>
      <c r="LBA2" s="307"/>
      <c r="LBB2" s="307"/>
      <c r="LBC2" s="307"/>
      <c r="LBD2" s="307"/>
      <c r="LBE2" s="307"/>
      <c r="LBF2" s="307"/>
      <c r="LBG2" s="307"/>
      <c r="LBH2" s="307"/>
      <c r="LBI2" s="307"/>
      <c r="LBJ2" s="307"/>
      <c r="LBK2" s="307"/>
      <c r="LBL2" s="307"/>
      <c r="LBM2" s="306"/>
      <c r="LBN2" s="307"/>
      <c r="LBO2" s="307"/>
      <c r="LBP2" s="307"/>
      <c r="LBQ2" s="307"/>
      <c r="LBR2" s="307"/>
      <c r="LBS2" s="307"/>
      <c r="LBT2" s="307"/>
      <c r="LBU2" s="307"/>
      <c r="LBV2" s="307"/>
      <c r="LBW2" s="307"/>
      <c r="LBX2" s="307"/>
      <c r="LBY2" s="307"/>
      <c r="LBZ2" s="307"/>
      <c r="LCA2" s="307"/>
      <c r="LCB2" s="307"/>
      <c r="LCC2" s="306"/>
      <c r="LCD2" s="307"/>
      <c r="LCE2" s="307"/>
      <c r="LCF2" s="307"/>
      <c r="LCG2" s="307"/>
      <c r="LCH2" s="307"/>
      <c r="LCI2" s="307"/>
      <c r="LCJ2" s="307"/>
      <c r="LCK2" s="307"/>
      <c r="LCL2" s="307"/>
      <c r="LCM2" s="307"/>
      <c r="LCN2" s="307"/>
      <c r="LCO2" s="307"/>
      <c r="LCP2" s="307"/>
      <c r="LCQ2" s="307"/>
      <c r="LCR2" s="307"/>
      <c r="LCS2" s="306"/>
      <c r="LCT2" s="307"/>
      <c r="LCU2" s="307"/>
      <c r="LCV2" s="307"/>
      <c r="LCW2" s="307"/>
      <c r="LCX2" s="307"/>
      <c r="LCY2" s="307"/>
      <c r="LCZ2" s="307"/>
      <c r="LDA2" s="307"/>
      <c r="LDB2" s="307"/>
      <c r="LDC2" s="307"/>
      <c r="LDD2" s="307"/>
      <c r="LDE2" s="307"/>
      <c r="LDF2" s="307"/>
      <c r="LDG2" s="307"/>
      <c r="LDH2" s="307"/>
      <c r="LDI2" s="306"/>
      <c r="LDJ2" s="307"/>
      <c r="LDK2" s="307"/>
      <c r="LDL2" s="307"/>
      <c r="LDM2" s="307"/>
      <c r="LDN2" s="307"/>
      <c r="LDO2" s="307"/>
      <c r="LDP2" s="307"/>
      <c r="LDQ2" s="307"/>
      <c r="LDR2" s="307"/>
      <c r="LDS2" s="307"/>
      <c r="LDT2" s="307"/>
      <c r="LDU2" s="307"/>
      <c r="LDV2" s="307"/>
      <c r="LDW2" s="307"/>
      <c r="LDX2" s="307"/>
      <c r="LDY2" s="306"/>
      <c r="LDZ2" s="307"/>
      <c r="LEA2" s="307"/>
      <c r="LEB2" s="307"/>
      <c r="LEC2" s="307"/>
      <c r="LED2" s="307"/>
      <c r="LEE2" s="307"/>
      <c r="LEF2" s="307"/>
      <c r="LEG2" s="307"/>
      <c r="LEH2" s="307"/>
      <c r="LEI2" s="307"/>
      <c r="LEJ2" s="307"/>
      <c r="LEK2" s="307"/>
      <c r="LEL2" s="307"/>
      <c r="LEM2" s="307"/>
      <c r="LEN2" s="307"/>
      <c r="LEO2" s="306"/>
      <c r="LEP2" s="307"/>
      <c r="LEQ2" s="307"/>
      <c r="LER2" s="307"/>
      <c r="LES2" s="307"/>
      <c r="LET2" s="307"/>
      <c r="LEU2" s="307"/>
      <c r="LEV2" s="307"/>
      <c r="LEW2" s="307"/>
      <c r="LEX2" s="307"/>
      <c r="LEY2" s="307"/>
      <c r="LEZ2" s="307"/>
      <c r="LFA2" s="307"/>
      <c r="LFB2" s="307"/>
      <c r="LFC2" s="307"/>
      <c r="LFD2" s="307"/>
      <c r="LFE2" s="306"/>
      <c r="LFF2" s="307"/>
      <c r="LFG2" s="307"/>
      <c r="LFH2" s="307"/>
      <c r="LFI2" s="307"/>
      <c r="LFJ2" s="307"/>
      <c r="LFK2" s="307"/>
      <c r="LFL2" s="307"/>
      <c r="LFM2" s="307"/>
      <c r="LFN2" s="307"/>
      <c r="LFO2" s="307"/>
      <c r="LFP2" s="307"/>
      <c r="LFQ2" s="307"/>
      <c r="LFR2" s="307"/>
      <c r="LFS2" s="307"/>
      <c r="LFT2" s="307"/>
      <c r="LFU2" s="306"/>
      <c r="LFV2" s="307"/>
      <c r="LFW2" s="307"/>
      <c r="LFX2" s="307"/>
      <c r="LFY2" s="307"/>
      <c r="LFZ2" s="307"/>
      <c r="LGA2" s="307"/>
      <c r="LGB2" s="307"/>
      <c r="LGC2" s="307"/>
      <c r="LGD2" s="307"/>
      <c r="LGE2" s="307"/>
      <c r="LGF2" s="307"/>
      <c r="LGG2" s="307"/>
      <c r="LGH2" s="307"/>
      <c r="LGI2" s="307"/>
      <c r="LGJ2" s="307"/>
      <c r="LGK2" s="306"/>
      <c r="LGL2" s="307"/>
      <c r="LGM2" s="307"/>
      <c r="LGN2" s="307"/>
      <c r="LGO2" s="307"/>
      <c r="LGP2" s="307"/>
      <c r="LGQ2" s="307"/>
      <c r="LGR2" s="307"/>
      <c r="LGS2" s="307"/>
      <c r="LGT2" s="307"/>
      <c r="LGU2" s="307"/>
      <c r="LGV2" s="307"/>
      <c r="LGW2" s="307"/>
      <c r="LGX2" s="307"/>
      <c r="LGY2" s="307"/>
      <c r="LGZ2" s="307"/>
      <c r="LHA2" s="306"/>
      <c r="LHB2" s="307"/>
      <c r="LHC2" s="307"/>
      <c r="LHD2" s="307"/>
      <c r="LHE2" s="307"/>
      <c r="LHF2" s="307"/>
      <c r="LHG2" s="307"/>
      <c r="LHH2" s="307"/>
      <c r="LHI2" s="307"/>
      <c r="LHJ2" s="307"/>
      <c r="LHK2" s="307"/>
      <c r="LHL2" s="307"/>
      <c r="LHM2" s="307"/>
      <c r="LHN2" s="307"/>
      <c r="LHO2" s="307"/>
      <c r="LHP2" s="307"/>
      <c r="LHQ2" s="306"/>
      <c r="LHR2" s="307"/>
      <c r="LHS2" s="307"/>
      <c r="LHT2" s="307"/>
      <c r="LHU2" s="307"/>
      <c r="LHV2" s="307"/>
      <c r="LHW2" s="307"/>
      <c r="LHX2" s="307"/>
      <c r="LHY2" s="307"/>
      <c r="LHZ2" s="307"/>
      <c r="LIA2" s="307"/>
      <c r="LIB2" s="307"/>
      <c r="LIC2" s="307"/>
      <c r="LID2" s="307"/>
      <c r="LIE2" s="307"/>
      <c r="LIF2" s="307"/>
      <c r="LIG2" s="306"/>
      <c r="LIH2" s="307"/>
      <c r="LII2" s="307"/>
      <c r="LIJ2" s="307"/>
      <c r="LIK2" s="307"/>
      <c r="LIL2" s="307"/>
      <c r="LIM2" s="307"/>
      <c r="LIN2" s="307"/>
      <c r="LIO2" s="307"/>
      <c r="LIP2" s="307"/>
      <c r="LIQ2" s="307"/>
      <c r="LIR2" s="307"/>
      <c r="LIS2" s="307"/>
      <c r="LIT2" s="307"/>
      <c r="LIU2" s="307"/>
      <c r="LIV2" s="307"/>
      <c r="LIW2" s="306"/>
      <c r="LIX2" s="307"/>
      <c r="LIY2" s="307"/>
      <c r="LIZ2" s="307"/>
      <c r="LJA2" s="307"/>
      <c r="LJB2" s="307"/>
      <c r="LJC2" s="307"/>
      <c r="LJD2" s="307"/>
      <c r="LJE2" s="307"/>
      <c r="LJF2" s="307"/>
      <c r="LJG2" s="307"/>
      <c r="LJH2" s="307"/>
      <c r="LJI2" s="307"/>
      <c r="LJJ2" s="307"/>
      <c r="LJK2" s="307"/>
      <c r="LJL2" s="307"/>
      <c r="LJM2" s="306"/>
      <c r="LJN2" s="307"/>
      <c r="LJO2" s="307"/>
      <c r="LJP2" s="307"/>
      <c r="LJQ2" s="307"/>
      <c r="LJR2" s="307"/>
      <c r="LJS2" s="307"/>
      <c r="LJT2" s="307"/>
      <c r="LJU2" s="307"/>
      <c r="LJV2" s="307"/>
      <c r="LJW2" s="307"/>
      <c r="LJX2" s="307"/>
      <c r="LJY2" s="307"/>
      <c r="LJZ2" s="307"/>
      <c r="LKA2" s="307"/>
      <c r="LKB2" s="307"/>
      <c r="LKC2" s="306"/>
      <c r="LKD2" s="307"/>
      <c r="LKE2" s="307"/>
      <c r="LKF2" s="307"/>
      <c r="LKG2" s="307"/>
      <c r="LKH2" s="307"/>
      <c r="LKI2" s="307"/>
      <c r="LKJ2" s="307"/>
      <c r="LKK2" s="307"/>
      <c r="LKL2" s="307"/>
      <c r="LKM2" s="307"/>
      <c r="LKN2" s="307"/>
      <c r="LKO2" s="307"/>
      <c r="LKP2" s="307"/>
      <c r="LKQ2" s="307"/>
      <c r="LKR2" s="307"/>
      <c r="LKS2" s="306"/>
      <c r="LKT2" s="307"/>
      <c r="LKU2" s="307"/>
      <c r="LKV2" s="307"/>
      <c r="LKW2" s="307"/>
      <c r="LKX2" s="307"/>
      <c r="LKY2" s="307"/>
      <c r="LKZ2" s="307"/>
      <c r="LLA2" s="307"/>
      <c r="LLB2" s="307"/>
      <c r="LLC2" s="307"/>
      <c r="LLD2" s="307"/>
      <c r="LLE2" s="307"/>
      <c r="LLF2" s="307"/>
      <c r="LLG2" s="307"/>
      <c r="LLH2" s="307"/>
      <c r="LLI2" s="306"/>
      <c r="LLJ2" s="307"/>
      <c r="LLK2" s="307"/>
      <c r="LLL2" s="307"/>
      <c r="LLM2" s="307"/>
      <c r="LLN2" s="307"/>
      <c r="LLO2" s="307"/>
      <c r="LLP2" s="307"/>
      <c r="LLQ2" s="307"/>
      <c r="LLR2" s="307"/>
      <c r="LLS2" s="307"/>
      <c r="LLT2" s="307"/>
      <c r="LLU2" s="307"/>
      <c r="LLV2" s="307"/>
      <c r="LLW2" s="307"/>
      <c r="LLX2" s="307"/>
      <c r="LLY2" s="306"/>
      <c r="LLZ2" s="307"/>
      <c r="LMA2" s="307"/>
      <c r="LMB2" s="307"/>
      <c r="LMC2" s="307"/>
      <c r="LMD2" s="307"/>
      <c r="LME2" s="307"/>
      <c r="LMF2" s="307"/>
      <c r="LMG2" s="307"/>
      <c r="LMH2" s="307"/>
      <c r="LMI2" s="307"/>
      <c r="LMJ2" s="307"/>
      <c r="LMK2" s="307"/>
      <c r="LML2" s="307"/>
      <c r="LMM2" s="307"/>
      <c r="LMN2" s="307"/>
      <c r="LMO2" s="306"/>
      <c r="LMP2" s="307"/>
      <c r="LMQ2" s="307"/>
      <c r="LMR2" s="307"/>
      <c r="LMS2" s="307"/>
      <c r="LMT2" s="307"/>
      <c r="LMU2" s="307"/>
      <c r="LMV2" s="307"/>
      <c r="LMW2" s="307"/>
      <c r="LMX2" s="307"/>
      <c r="LMY2" s="307"/>
      <c r="LMZ2" s="307"/>
      <c r="LNA2" s="307"/>
      <c r="LNB2" s="307"/>
      <c r="LNC2" s="307"/>
      <c r="LND2" s="307"/>
      <c r="LNE2" s="306"/>
      <c r="LNF2" s="307"/>
      <c r="LNG2" s="307"/>
      <c r="LNH2" s="307"/>
      <c r="LNI2" s="307"/>
      <c r="LNJ2" s="307"/>
      <c r="LNK2" s="307"/>
      <c r="LNL2" s="307"/>
      <c r="LNM2" s="307"/>
      <c r="LNN2" s="307"/>
      <c r="LNO2" s="307"/>
      <c r="LNP2" s="307"/>
      <c r="LNQ2" s="307"/>
      <c r="LNR2" s="307"/>
      <c r="LNS2" s="307"/>
      <c r="LNT2" s="307"/>
      <c r="LNU2" s="306"/>
      <c r="LNV2" s="307"/>
      <c r="LNW2" s="307"/>
      <c r="LNX2" s="307"/>
      <c r="LNY2" s="307"/>
      <c r="LNZ2" s="307"/>
      <c r="LOA2" s="307"/>
      <c r="LOB2" s="307"/>
      <c r="LOC2" s="307"/>
      <c r="LOD2" s="307"/>
      <c r="LOE2" s="307"/>
      <c r="LOF2" s="307"/>
      <c r="LOG2" s="307"/>
      <c r="LOH2" s="307"/>
      <c r="LOI2" s="307"/>
      <c r="LOJ2" s="307"/>
      <c r="LOK2" s="306"/>
      <c r="LOL2" s="307"/>
      <c r="LOM2" s="307"/>
      <c r="LON2" s="307"/>
      <c r="LOO2" s="307"/>
      <c r="LOP2" s="307"/>
      <c r="LOQ2" s="307"/>
      <c r="LOR2" s="307"/>
      <c r="LOS2" s="307"/>
      <c r="LOT2" s="307"/>
      <c r="LOU2" s="307"/>
      <c r="LOV2" s="307"/>
      <c r="LOW2" s="307"/>
      <c r="LOX2" s="307"/>
      <c r="LOY2" s="307"/>
      <c r="LOZ2" s="307"/>
      <c r="LPA2" s="306"/>
      <c r="LPB2" s="307"/>
      <c r="LPC2" s="307"/>
      <c r="LPD2" s="307"/>
      <c r="LPE2" s="307"/>
      <c r="LPF2" s="307"/>
      <c r="LPG2" s="307"/>
      <c r="LPH2" s="307"/>
      <c r="LPI2" s="307"/>
      <c r="LPJ2" s="307"/>
      <c r="LPK2" s="307"/>
      <c r="LPL2" s="307"/>
      <c r="LPM2" s="307"/>
      <c r="LPN2" s="307"/>
      <c r="LPO2" s="307"/>
      <c r="LPP2" s="307"/>
      <c r="LPQ2" s="306"/>
      <c r="LPR2" s="307"/>
      <c r="LPS2" s="307"/>
      <c r="LPT2" s="307"/>
      <c r="LPU2" s="307"/>
      <c r="LPV2" s="307"/>
      <c r="LPW2" s="307"/>
      <c r="LPX2" s="307"/>
      <c r="LPY2" s="307"/>
      <c r="LPZ2" s="307"/>
      <c r="LQA2" s="307"/>
      <c r="LQB2" s="307"/>
      <c r="LQC2" s="307"/>
      <c r="LQD2" s="307"/>
      <c r="LQE2" s="307"/>
      <c r="LQF2" s="307"/>
      <c r="LQG2" s="306"/>
      <c r="LQH2" s="307"/>
      <c r="LQI2" s="307"/>
      <c r="LQJ2" s="307"/>
      <c r="LQK2" s="307"/>
      <c r="LQL2" s="307"/>
      <c r="LQM2" s="307"/>
      <c r="LQN2" s="307"/>
      <c r="LQO2" s="307"/>
      <c r="LQP2" s="307"/>
      <c r="LQQ2" s="307"/>
      <c r="LQR2" s="307"/>
      <c r="LQS2" s="307"/>
      <c r="LQT2" s="307"/>
      <c r="LQU2" s="307"/>
      <c r="LQV2" s="307"/>
      <c r="LQW2" s="306"/>
      <c r="LQX2" s="307"/>
      <c r="LQY2" s="307"/>
      <c r="LQZ2" s="307"/>
      <c r="LRA2" s="307"/>
      <c r="LRB2" s="307"/>
      <c r="LRC2" s="307"/>
      <c r="LRD2" s="307"/>
      <c r="LRE2" s="307"/>
      <c r="LRF2" s="307"/>
      <c r="LRG2" s="307"/>
      <c r="LRH2" s="307"/>
      <c r="LRI2" s="307"/>
      <c r="LRJ2" s="307"/>
      <c r="LRK2" s="307"/>
      <c r="LRL2" s="307"/>
      <c r="LRM2" s="306"/>
      <c r="LRN2" s="307"/>
      <c r="LRO2" s="307"/>
      <c r="LRP2" s="307"/>
      <c r="LRQ2" s="307"/>
      <c r="LRR2" s="307"/>
      <c r="LRS2" s="307"/>
      <c r="LRT2" s="307"/>
      <c r="LRU2" s="307"/>
      <c r="LRV2" s="307"/>
      <c r="LRW2" s="307"/>
      <c r="LRX2" s="307"/>
      <c r="LRY2" s="307"/>
      <c r="LRZ2" s="307"/>
      <c r="LSA2" s="307"/>
      <c r="LSB2" s="307"/>
      <c r="LSC2" s="306"/>
      <c r="LSD2" s="307"/>
      <c r="LSE2" s="307"/>
      <c r="LSF2" s="307"/>
      <c r="LSG2" s="307"/>
      <c r="LSH2" s="307"/>
      <c r="LSI2" s="307"/>
      <c r="LSJ2" s="307"/>
      <c r="LSK2" s="307"/>
      <c r="LSL2" s="307"/>
      <c r="LSM2" s="307"/>
      <c r="LSN2" s="307"/>
      <c r="LSO2" s="307"/>
      <c r="LSP2" s="307"/>
      <c r="LSQ2" s="307"/>
      <c r="LSR2" s="307"/>
      <c r="LSS2" s="306"/>
      <c r="LST2" s="307"/>
      <c r="LSU2" s="307"/>
      <c r="LSV2" s="307"/>
      <c r="LSW2" s="307"/>
      <c r="LSX2" s="307"/>
      <c r="LSY2" s="307"/>
      <c r="LSZ2" s="307"/>
      <c r="LTA2" s="307"/>
      <c r="LTB2" s="307"/>
      <c r="LTC2" s="307"/>
      <c r="LTD2" s="307"/>
      <c r="LTE2" s="307"/>
      <c r="LTF2" s="307"/>
      <c r="LTG2" s="307"/>
      <c r="LTH2" s="307"/>
      <c r="LTI2" s="306"/>
      <c r="LTJ2" s="307"/>
      <c r="LTK2" s="307"/>
      <c r="LTL2" s="307"/>
      <c r="LTM2" s="307"/>
      <c r="LTN2" s="307"/>
      <c r="LTO2" s="307"/>
      <c r="LTP2" s="307"/>
      <c r="LTQ2" s="307"/>
      <c r="LTR2" s="307"/>
      <c r="LTS2" s="307"/>
      <c r="LTT2" s="307"/>
      <c r="LTU2" s="307"/>
      <c r="LTV2" s="307"/>
      <c r="LTW2" s="307"/>
      <c r="LTX2" s="307"/>
      <c r="LTY2" s="306"/>
      <c r="LTZ2" s="307"/>
      <c r="LUA2" s="307"/>
      <c r="LUB2" s="307"/>
      <c r="LUC2" s="307"/>
      <c r="LUD2" s="307"/>
      <c r="LUE2" s="307"/>
      <c r="LUF2" s="307"/>
      <c r="LUG2" s="307"/>
      <c r="LUH2" s="307"/>
      <c r="LUI2" s="307"/>
      <c r="LUJ2" s="307"/>
      <c r="LUK2" s="307"/>
      <c r="LUL2" s="307"/>
      <c r="LUM2" s="307"/>
      <c r="LUN2" s="307"/>
      <c r="LUO2" s="306"/>
      <c r="LUP2" s="307"/>
      <c r="LUQ2" s="307"/>
      <c r="LUR2" s="307"/>
      <c r="LUS2" s="307"/>
      <c r="LUT2" s="307"/>
      <c r="LUU2" s="307"/>
      <c r="LUV2" s="307"/>
      <c r="LUW2" s="307"/>
      <c r="LUX2" s="307"/>
      <c r="LUY2" s="307"/>
      <c r="LUZ2" s="307"/>
      <c r="LVA2" s="307"/>
      <c r="LVB2" s="307"/>
      <c r="LVC2" s="307"/>
      <c r="LVD2" s="307"/>
      <c r="LVE2" s="306"/>
      <c r="LVF2" s="307"/>
      <c r="LVG2" s="307"/>
      <c r="LVH2" s="307"/>
      <c r="LVI2" s="307"/>
      <c r="LVJ2" s="307"/>
      <c r="LVK2" s="307"/>
      <c r="LVL2" s="307"/>
      <c r="LVM2" s="307"/>
      <c r="LVN2" s="307"/>
      <c r="LVO2" s="307"/>
      <c r="LVP2" s="307"/>
      <c r="LVQ2" s="307"/>
      <c r="LVR2" s="307"/>
      <c r="LVS2" s="307"/>
      <c r="LVT2" s="307"/>
      <c r="LVU2" s="306"/>
      <c r="LVV2" s="307"/>
      <c r="LVW2" s="307"/>
      <c r="LVX2" s="307"/>
      <c r="LVY2" s="307"/>
      <c r="LVZ2" s="307"/>
      <c r="LWA2" s="307"/>
      <c r="LWB2" s="307"/>
      <c r="LWC2" s="307"/>
      <c r="LWD2" s="307"/>
      <c r="LWE2" s="307"/>
      <c r="LWF2" s="307"/>
      <c r="LWG2" s="307"/>
      <c r="LWH2" s="307"/>
      <c r="LWI2" s="307"/>
      <c r="LWJ2" s="307"/>
      <c r="LWK2" s="306"/>
      <c r="LWL2" s="307"/>
      <c r="LWM2" s="307"/>
      <c r="LWN2" s="307"/>
      <c r="LWO2" s="307"/>
      <c r="LWP2" s="307"/>
      <c r="LWQ2" s="307"/>
      <c r="LWR2" s="307"/>
      <c r="LWS2" s="307"/>
      <c r="LWT2" s="307"/>
      <c r="LWU2" s="307"/>
      <c r="LWV2" s="307"/>
      <c r="LWW2" s="307"/>
      <c r="LWX2" s="307"/>
      <c r="LWY2" s="307"/>
      <c r="LWZ2" s="307"/>
      <c r="LXA2" s="306"/>
      <c r="LXB2" s="307"/>
      <c r="LXC2" s="307"/>
      <c r="LXD2" s="307"/>
      <c r="LXE2" s="307"/>
      <c r="LXF2" s="307"/>
      <c r="LXG2" s="307"/>
      <c r="LXH2" s="307"/>
      <c r="LXI2" s="307"/>
      <c r="LXJ2" s="307"/>
      <c r="LXK2" s="307"/>
      <c r="LXL2" s="307"/>
      <c r="LXM2" s="307"/>
      <c r="LXN2" s="307"/>
      <c r="LXO2" s="307"/>
      <c r="LXP2" s="307"/>
      <c r="LXQ2" s="306"/>
      <c r="LXR2" s="307"/>
      <c r="LXS2" s="307"/>
      <c r="LXT2" s="307"/>
      <c r="LXU2" s="307"/>
      <c r="LXV2" s="307"/>
      <c r="LXW2" s="307"/>
      <c r="LXX2" s="307"/>
      <c r="LXY2" s="307"/>
      <c r="LXZ2" s="307"/>
      <c r="LYA2" s="307"/>
      <c r="LYB2" s="307"/>
      <c r="LYC2" s="307"/>
      <c r="LYD2" s="307"/>
      <c r="LYE2" s="307"/>
      <c r="LYF2" s="307"/>
      <c r="LYG2" s="306"/>
      <c r="LYH2" s="307"/>
      <c r="LYI2" s="307"/>
      <c r="LYJ2" s="307"/>
      <c r="LYK2" s="307"/>
      <c r="LYL2" s="307"/>
      <c r="LYM2" s="307"/>
      <c r="LYN2" s="307"/>
      <c r="LYO2" s="307"/>
      <c r="LYP2" s="307"/>
      <c r="LYQ2" s="307"/>
      <c r="LYR2" s="307"/>
      <c r="LYS2" s="307"/>
      <c r="LYT2" s="307"/>
      <c r="LYU2" s="307"/>
      <c r="LYV2" s="307"/>
      <c r="LYW2" s="306"/>
      <c r="LYX2" s="307"/>
      <c r="LYY2" s="307"/>
      <c r="LYZ2" s="307"/>
      <c r="LZA2" s="307"/>
      <c r="LZB2" s="307"/>
      <c r="LZC2" s="307"/>
      <c r="LZD2" s="307"/>
      <c r="LZE2" s="307"/>
      <c r="LZF2" s="307"/>
      <c r="LZG2" s="307"/>
      <c r="LZH2" s="307"/>
      <c r="LZI2" s="307"/>
      <c r="LZJ2" s="307"/>
      <c r="LZK2" s="307"/>
      <c r="LZL2" s="307"/>
      <c r="LZM2" s="306"/>
      <c r="LZN2" s="307"/>
      <c r="LZO2" s="307"/>
      <c r="LZP2" s="307"/>
      <c r="LZQ2" s="307"/>
      <c r="LZR2" s="307"/>
      <c r="LZS2" s="307"/>
      <c r="LZT2" s="307"/>
      <c r="LZU2" s="307"/>
      <c r="LZV2" s="307"/>
      <c r="LZW2" s="307"/>
      <c r="LZX2" s="307"/>
      <c r="LZY2" s="307"/>
      <c r="LZZ2" s="307"/>
      <c r="MAA2" s="307"/>
      <c r="MAB2" s="307"/>
      <c r="MAC2" s="306"/>
      <c r="MAD2" s="307"/>
      <c r="MAE2" s="307"/>
      <c r="MAF2" s="307"/>
      <c r="MAG2" s="307"/>
      <c r="MAH2" s="307"/>
      <c r="MAI2" s="307"/>
      <c r="MAJ2" s="307"/>
      <c r="MAK2" s="307"/>
      <c r="MAL2" s="307"/>
      <c r="MAM2" s="307"/>
      <c r="MAN2" s="307"/>
      <c r="MAO2" s="307"/>
      <c r="MAP2" s="307"/>
      <c r="MAQ2" s="307"/>
      <c r="MAR2" s="307"/>
      <c r="MAS2" s="306"/>
      <c r="MAT2" s="307"/>
      <c r="MAU2" s="307"/>
      <c r="MAV2" s="307"/>
      <c r="MAW2" s="307"/>
      <c r="MAX2" s="307"/>
      <c r="MAY2" s="307"/>
      <c r="MAZ2" s="307"/>
      <c r="MBA2" s="307"/>
      <c r="MBB2" s="307"/>
      <c r="MBC2" s="307"/>
      <c r="MBD2" s="307"/>
      <c r="MBE2" s="307"/>
      <c r="MBF2" s="307"/>
      <c r="MBG2" s="307"/>
      <c r="MBH2" s="307"/>
      <c r="MBI2" s="306"/>
      <c r="MBJ2" s="307"/>
      <c r="MBK2" s="307"/>
      <c r="MBL2" s="307"/>
      <c r="MBM2" s="307"/>
      <c r="MBN2" s="307"/>
      <c r="MBO2" s="307"/>
      <c r="MBP2" s="307"/>
      <c r="MBQ2" s="307"/>
      <c r="MBR2" s="307"/>
      <c r="MBS2" s="307"/>
      <c r="MBT2" s="307"/>
      <c r="MBU2" s="307"/>
      <c r="MBV2" s="307"/>
      <c r="MBW2" s="307"/>
      <c r="MBX2" s="307"/>
      <c r="MBY2" s="306"/>
      <c r="MBZ2" s="307"/>
      <c r="MCA2" s="307"/>
      <c r="MCB2" s="307"/>
      <c r="MCC2" s="307"/>
      <c r="MCD2" s="307"/>
      <c r="MCE2" s="307"/>
      <c r="MCF2" s="307"/>
      <c r="MCG2" s="307"/>
      <c r="MCH2" s="307"/>
      <c r="MCI2" s="307"/>
      <c r="MCJ2" s="307"/>
      <c r="MCK2" s="307"/>
      <c r="MCL2" s="307"/>
      <c r="MCM2" s="307"/>
      <c r="MCN2" s="307"/>
      <c r="MCO2" s="306"/>
      <c r="MCP2" s="307"/>
      <c r="MCQ2" s="307"/>
      <c r="MCR2" s="307"/>
      <c r="MCS2" s="307"/>
      <c r="MCT2" s="307"/>
      <c r="MCU2" s="307"/>
      <c r="MCV2" s="307"/>
      <c r="MCW2" s="307"/>
      <c r="MCX2" s="307"/>
      <c r="MCY2" s="307"/>
      <c r="MCZ2" s="307"/>
      <c r="MDA2" s="307"/>
      <c r="MDB2" s="307"/>
      <c r="MDC2" s="307"/>
      <c r="MDD2" s="307"/>
      <c r="MDE2" s="306"/>
      <c r="MDF2" s="307"/>
      <c r="MDG2" s="307"/>
      <c r="MDH2" s="307"/>
      <c r="MDI2" s="307"/>
      <c r="MDJ2" s="307"/>
      <c r="MDK2" s="307"/>
      <c r="MDL2" s="307"/>
      <c r="MDM2" s="307"/>
      <c r="MDN2" s="307"/>
      <c r="MDO2" s="307"/>
      <c r="MDP2" s="307"/>
      <c r="MDQ2" s="307"/>
      <c r="MDR2" s="307"/>
      <c r="MDS2" s="307"/>
      <c r="MDT2" s="307"/>
      <c r="MDU2" s="306"/>
      <c r="MDV2" s="307"/>
      <c r="MDW2" s="307"/>
      <c r="MDX2" s="307"/>
      <c r="MDY2" s="307"/>
      <c r="MDZ2" s="307"/>
      <c r="MEA2" s="307"/>
      <c r="MEB2" s="307"/>
      <c r="MEC2" s="307"/>
      <c r="MED2" s="307"/>
      <c r="MEE2" s="307"/>
      <c r="MEF2" s="307"/>
      <c r="MEG2" s="307"/>
      <c r="MEH2" s="307"/>
      <c r="MEI2" s="307"/>
      <c r="MEJ2" s="307"/>
      <c r="MEK2" s="306"/>
      <c r="MEL2" s="307"/>
      <c r="MEM2" s="307"/>
      <c r="MEN2" s="307"/>
      <c r="MEO2" s="307"/>
      <c r="MEP2" s="307"/>
      <c r="MEQ2" s="307"/>
      <c r="MER2" s="307"/>
      <c r="MES2" s="307"/>
      <c r="MET2" s="307"/>
      <c r="MEU2" s="307"/>
      <c r="MEV2" s="307"/>
      <c r="MEW2" s="307"/>
      <c r="MEX2" s="307"/>
      <c r="MEY2" s="307"/>
      <c r="MEZ2" s="307"/>
      <c r="MFA2" s="306"/>
      <c r="MFB2" s="307"/>
      <c r="MFC2" s="307"/>
      <c r="MFD2" s="307"/>
      <c r="MFE2" s="307"/>
      <c r="MFF2" s="307"/>
      <c r="MFG2" s="307"/>
      <c r="MFH2" s="307"/>
      <c r="MFI2" s="307"/>
      <c r="MFJ2" s="307"/>
      <c r="MFK2" s="307"/>
      <c r="MFL2" s="307"/>
      <c r="MFM2" s="307"/>
      <c r="MFN2" s="307"/>
      <c r="MFO2" s="307"/>
      <c r="MFP2" s="307"/>
      <c r="MFQ2" s="306"/>
      <c r="MFR2" s="307"/>
      <c r="MFS2" s="307"/>
      <c r="MFT2" s="307"/>
      <c r="MFU2" s="307"/>
      <c r="MFV2" s="307"/>
      <c r="MFW2" s="307"/>
      <c r="MFX2" s="307"/>
      <c r="MFY2" s="307"/>
      <c r="MFZ2" s="307"/>
      <c r="MGA2" s="307"/>
      <c r="MGB2" s="307"/>
      <c r="MGC2" s="307"/>
      <c r="MGD2" s="307"/>
      <c r="MGE2" s="307"/>
      <c r="MGF2" s="307"/>
      <c r="MGG2" s="306"/>
      <c r="MGH2" s="307"/>
      <c r="MGI2" s="307"/>
      <c r="MGJ2" s="307"/>
      <c r="MGK2" s="307"/>
      <c r="MGL2" s="307"/>
      <c r="MGM2" s="307"/>
      <c r="MGN2" s="307"/>
      <c r="MGO2" s="307"/>
      <c r="MGP2" s="307"/>
      <c r="MGQ2" s="307"/>
      <c r="MGR2" s="307"/>
      <c r="MGS2" s="307"/>
      <c r="MGT2" s="307"/>
      <c r="MGU2" s="307"/>
      <c r="MGV2" s="307"/>
      <c r="MGW2" s="306"/>
      <c r="MGX2" s="307"/>
      <c r="MGY2" s="307"/>
      <c r="MGZ2" s="307"/>
      <c r="MHA2" s="307"/>
      <c r="MHB2" s="307"/>
      <c r="MHC2" s="307"/>
      <c r="MHD2" s="307"/>
      <c r="MHE2" s="307"/>
      <c r="MHF2" s="307"/>
      <c r="MHG2" s="307"/>
      <c r="MHH2" s="307"/>
      <c r="MHI2" s="307"/>
      <c r="MHJ2" s="307"/>
      <c r="MHK2" s="307"/>
      <c r="MHL2" s="307"/>
      <c r="MHM2" s="306"/>
      <c r="MHN2" s="307"/>
      <c r="MHO2" s="307"/>
      <c r="MHP2" s="307"/>
      <c r="MHQ2" s="307"/>
      <c r="MHR2" s="307"/>
      <c r="MHS2" s="307"/>
      <c r="MHT2" s="307"/>
      <c r="MHU2" s="307"/>
      <c r="MHV2" s="307"/>
      <c r="MHW2" s="307"/>
      <c r="MHX2" s="307"/>
      <c r="MHY2" s="307"/>
      <c r="MHZ2" s="307"/>
      <c r="MIA2" s="307"/>
      <c r="MIB2" s="307"/>
      <c r="MIC2" s="306"/>
      <c r="MID2" s="307"/>
      <c r="MIE2" s="307"/>
      <c r="MIF2" s="307"/>
      <c r="MIG2" s="307"/>
      <c r="MIH2" s="307"/>
      <c r="MII2" s="307"/>
      <c r="MIJ2" s="307"/>
      <c r="MIK2" s="307"/>
      <c r="MIL2" s="307"/>
      <c r="MIM2" s="307"/>
      <c r="MIN2" s="307"/>
      <c r="MIO2" s="307"/>
      <c r="MIP2" s="307"/>
      <c r="MIQ2" s="307"/>
      <c r="MIR2" s="307"/>
      <c r="MIS2" s="306"/>
      <c r="MIT2" s="307"/>
      <c r="MIU2" s="307"/>
      <c r="MIV2" s="307"/>
      <c r="MIW2" s="307"/>
      <c r="MIX2" s="307"/>
      <c r="MIY2" s="307"/>
      <c r="MIZ2" s="307"/>
      <c r="MJA2" s="307"/>
      <c r="MJB2" s="307"/>
      <c r="MJC2" s="307"/>
      <c r="MJD2" s="307"/>
      <c r="MJE2" s="307"/>
      <c r="MJF2" s="307"/>
      <c r="MJG2" s="307"/>
      <c r="MJH2" s="307"/>
      <c r="MJI2" s="306"/>
      <c r="MJJ2" s="307"/>
      <c r="MJK2" s="307"/>
      <c r="MJL2" s="307"/>
      <c r="MJM2" s="307"/>
      <c r="MJN2" s="307"/>
      <c r="MJO2" s="307"/>
      <c r="MJP2" s="307"/>
      <c r="MJQ2" s="307"/>
      <c r="MJR2" s="307"/>
      <c r="MJS2" s="307"/>
      <c r="MJT2" s="307"/>
      <c r="MJU2" s="307"/>
      <c r="MJV2" s="307"/>
      <c r="MJW2" s="307"/>
      <c r="MJX2" s="307"/>
      <c r="MJY2" s="306"/>
      <c r="MJZ2" s="307"/>
      <c r="MKA2" s="307"/>
      <c r="MKB2" s="307"/>
      <c r="MKC2" s="307"/>
      <c r="MKD2" s="307"/>
      <c r="MKE2" s="307"/>
      <c r="MKF2" s="307"/>
      <c r="MKG2" s="307"/>
      <c r="MKH2" s="307"/>
      <c r="MKI2" s="307"/>
      <c r="MKJ2" s="307"/>
      <c r="MKK2" s="307"/>
      <c r="MKL2" s="307"/>
      <c r="MKM2" s="307"/>
      <c r="MKN2" s="307"/>
      <c r="MKO2" s="306"/>
      <c r="MKP2" s="307"/>
      <c r="MKQ2" s="307"/>
      <c r="MKR2" s="307"/>
      <c r="MKS2" s="307"/>
      <c r="MKT2" s="307"/>
      <c r="MKU2" s="307"/>
      <c r="MKV2" s="307"/>
      <c r="MKW2" s="307"/>
      <c r="MKX2" s="307"/>
      <c r="MKY2" s="307"/>
      <c r="MKZ2" s="307"/>
      <c r="MLA2" s="307"/>
      <c r="MLB2" s="307"/>
      <c r="MLC2" s="307"/>
      <c r="MLD2" s="307"/>
      <c r="MLE2" s="306"/>
      <c r="MLF2" s="307"/>
      <c r="MLG2" s="307"/>
      <c r="MLH2" s="307"/>
      <c r="MLI2" s="307"/>
      <c r="MLJ2" s="307"/>
      <c r="MLK2" s="307"/>
      <c r="MLL2" s="307"/>
      <c r="MLM2" s="307"/>
      <c r="MLN2" s="307"/>
      <c r="MLO2" s="307"/>
      <c r="MLP2" s="307"/>
      <c r="MLQ2" s="307"/>
      <c r="MLR2" s="307"/>
      <c r="MLS2" s="307"/>
      <c r="MLT2" s="307"/>
      <c r="MLU2" s="306"/>
      <c r="MLV2" s="307"/>
      <c r="MLW2" s="307"/>
      <c r="MLX2" s="307"/>
      <c r="MLY2" s="307"/>
      <c r="MLZ2" s="307"/>
      <c r="MMA2" s="307"/>
      <c r="MMB2" s="307"/>
      <c r="MMC2" s="307"/>
      <c r="MMD2" s="307"/>
      <c r="MME2" s="307"/>
      <c r="MMF2" s="307"/>
      <c r="MMG2" s="307"/>
      <c r="MMH2" s="307"/>
      <c r="MMI2" s="307"/>
      <c r="MMJ2" s="307"/>
      <c r="MMK2" s="306"/>
      <c r="MML2" s="307"/>
      <c r="MMM2" s="307"/>
      <c r="MMN2" s="307"/>
      <c r="MMO2" s="307"/>
      <c r="MMP2" s="307"/>
      <c r="MMQ2" s="307"/>
      <c r="MMR2" s="307"/>
      <c r="MMS2" s="307"/>
      <c r="MMT2" s="307"/>
      <c r="MMU2" s="307"/>
      <c r="MMV2" s="307"/>
      <c r="MMW2" s="307"/>
      <c r="MMX2" s="307"/>
      <c r="MMY2" s="307"/>
      <c r="MMZ2" s="307"/>
      <c r="MNA2" s="306"/>
      <c r="MNB2" s="307"/>
      <c r="MNC2" s="307"/>
      <c r="MND2" s="307"/>
      <c r="MNE2" s="307"/>
      <c r="MNF2" s="307"/>
      <c r="MNG2" s="307"/>
      <c r="MNH2" s="307"/>
      <c r="MNI2" s="307"/>
      <c r="MNJ2" s="307"/>
      <c r="MNK2" s="307"/>
      <c r="MNL2" s="307"/>
      <c r="MNM2" s="307"/>
      <c r="MNN2" s="307"/>
      <c r="MNO2" s="307"/>
      <c r="MNP2" s="307"/>
      <c r="MNQ2" s="306"/>
      <c r="MNR2" s="307"/>
      <c r="MNS2" s="307"/>
      <c r="MNT2" s="307"/>
      <c r="MNU2" s="307"/>
      <c r="MNV2" s="307"/>
      <c r="MNW2" s="307"/>
      <c r="MNX2" s="307"/>
      <c r="MNY2" s="307"/>
      <c r="MNZ2" s="307"/>
      <c r="MOA2" s="307"/>
      <c r="MOB2" s="307"/>
      <c r="MOC2" s="307"/>
      <c r="MOD2" s="307"/>
      <c r="MOE2" s="307"/>
      <c r="MOF2" s="307"/>
      <c r="MOG2" s="306"/>
      <c r="MOH2" s="307"/>
      <c r="MOI2" s="307"/>
      <c r="MOJ2" s="307"/>
      <c r="MOK2" s="307"/>
      <c r="MOL2" s="307"/>
      <c r="MOM2" s="307"/>
      <c r="MON2" s="307"/>
      <c r="MOO2" s="307"/>
      <c r="MOP2" s="307"/>
      <c r="MOQ2" s="307"/>
      <c r="MOR2" s="307"/>
      <c r="MOS2" s="307"/>
      <c r="MOT2" s="307"/>
      <c r="MOU2" s="307"/>
      <c r="MOV2" s="307"/>
      <c r="MOW2" s="306"/>
      <c r="MOX2" s="307"/>
      <c r="MOY2" s="307"/>
      <c r="MOZ2" s="307"/>
      <c r="MPA2" s="307"/>
      <c r="MPB2" s="307"/>
      <c r="MPC2" s="307"/>
      <c r="MPD2" s="307"/>
      <c r="MPE2" s="307"/>
      <c r="MPF2" s="307"/>
      <c r="MPG2" s="307"/>
      <c r="MPH2" s="307"/>
      <c r="MPI2" s="307"/>
      <c r="MPJ2" s="307"/>
      <c r="MPK2" s="307"/>
      <c r="MPL2" s="307"/>
      <c r="MPM2" s="306"/>
      <c r="MPN2" s="307"/>
      <c r="MPO2" s="307"/>
      <c r="MPP2" s="307"/>
      <c r="MPQ2" s="307"/>
      <c r="MPR2" s="307"/>
      <c r="MPS2" s="307"/>
      <c r="MPT2" s="307"/>
      <c r="MPU2" s="307"/>
      <c r="MPV2" s="307"/>
      <c r="MPW2" s="307"/>
      <c r="MPX2" s="307"/>
      <c r="MPY2" s="307"/>
      <c r="MPZ2" s="307"/>
      <c r="MQA2" s="307"/>
      <c r="MQB2" s="307"/>
      <c r="MQC2" s="306"/>
      <c r="MQD2" s="307"/>
      <c r="MQE2" s="307"/>
      <c r="MQF2" s="307"/>
      <c r="MQG2" s="307"/>
      <c r="MQH2" s="307"/>
      <c r="MQI2" s="307"/>
      <c r="MQJ2" s="307"/>
      <c r="MQK2" s="307"/>
      <c r="MQL2" s="307"/>
      <c r="MQM2" s="307"/>
      <c r="MQN2" s="307"/>
      <c r="MQO2" s="307"/>
      <c r="MQP2" s="307"/>
      <c r="MQQ2" s="307"/>
      <c r="MQR2" s="307"/>
      <c r="MQS2" s="306"/>
      <c r="MQT2" s="307"/>
      <c r="MQU2" s="307"/>
      <c r="MQV2" s="307"/>
      <c r="MQW2" s="307"/>
      <c r="MQX2" s="307"/>
      <c r="MQY2" s="307"/>
      <c r="MQZ2" s="307"/>
      <c r="MRA2" s="307"/>
      <c r="MRB2" s="307"/>
      <c r="MRC2" s="307"/>
      <c r="MRD2" s="307"/>
      <c r="MRE2" s="307"/>
      <c r="MRF2" s="307"/>
      <c r="MRG2" s="307"/>
      <c r="MRH2" s="307"/>
      <c r="MRI2" s="306"/>
      <c r="MRJ2" s="307"/>
      <c r="MRK2" s="307"/>
      <c r="MRL2" s="307"/>
      <c r="MRM2" s="307"/>
      <c r="MRN2" s="307"/>
      <c r="MRO2" s="307"/>
      <c r="MRP2" s="307"/>
      <c r="MRQ2" s="307"/>
      <c r="MRR2" s="307"/>
      <c r="MRS2" s="307"/>
      <c r="MRT2" s="307"/>
      <c r="MRU2" s="307"/>
      <c r="MRV2" s="307"/>
      <c r="MRW2" s="307"/>
      <c r="MRX2" s="307"/>
      <c r="MRY2" s="306"/>
      <c r="MRZ2" s="307"/>
      <c r="MSA2" s="307"/>
      <c r="MSB2" s="307"/>
      <c r="MSC2" s="307"/>
      <c r="MSD2" s="307"/>
      <c r="MSE2" s="307"/>
      <c r="MSF2" s="307"/>
      <c r="MSG2" s="307"/>
      <c r="MSH2" s="307"/>
      <c r="MSI2" s="307"/>
      <c r="MSJ2" s="307"/>
      <c r="MSK2" s="307"/>
      <c r="MSL2" s="307"/>
      <c r="MSM2" s="307"/>
      <c r="MSN2" s="307"/>
      <c r="MSO2" s="306"/>
      <c r="MSP2" s="307"/>
      <c r="MSQ2" s="307"/>
      <c r="MSR2" s="307"/>
      <c r="MSS2" s="307"/>
      <c r="MST2" s="307"/>
      <c r="MSU2" s="307"/>
      <c r="MSV2" s="307"/>
      <c r="MSW2" s="307"/>
      <c r="MSX2" s="307"/>
      <c r="MSY2" s="307"/>
      <c r="MSZ2" s="307"/>
      <c r="MTA2" s="307"/>
      <c r="MTB2" s="307"/>
      <c r="MTC2" s="307"/>
      <c r="MTD2" s="307"/>
      <c r="MTE2" s="306"/>
      <c r="MTF2" s="307"/>
      <c r="MTG2" s="307"/>
      <c r="MTH2" s="307"/>
      <c r="MTI2" s="307"/>
      <c r="MTJ2" s="307"/>
      <c r="MTK2" s="307"/>
      <c r="MTL2" s="307"/>
      <c r="MTM2" s="307"/>
      <c r="MTN2" s="307"/>
      <c r="MTO2" s="307"/>
      <c r="MTP2" s="307"/>
      <c r="MTQ2" s="307"/>
      <c r="MTR2" s="307"/>
      <c r="MTS2" s="307"/>
      <c r="MTT2" s="307"/>
      <c r="MTU2" s="306"/>
      <c r="MTV2" s="307"/>
      <c r="MTW2" s="307"/>
      <c r="MTX2" s="307"/>
      <c r="MTY2" s="307"/>
      <c r="MTZ2" s="307"/>
      <c r="MUA2" s="307"/>
      <c r="MUB2" s="307"/>
      <c r="MUC2" s="307"/>
      <c r="MUD2" s="307"/>
      <c r="MUE2" s="307"/>
      <c r="MUF2" s="307"/>
      <c r="MUG2" s="307"/>
      <c r="MUH2" s="307"/>
      <c r="MUI2" s="307"/>
      <c r="MUJ2" s="307"/>
      <c r="MUK2" s="306"/>
      <c r="MUL2" s="307"/>
      <c r="MUM2" s="307"/>
      <c r="MUN2" s="307"/>
      <c r="MUO2" s="307"/>
      <c r="MUP2" s="307"/>
      <c r="MUQ2" s="307"/>
      <c r="MUR2" s="307"/>
      <c r="MUS2" s="307"/>
      <c r="MUT2" s="307"/>
      <c r="MUU2" s="307"/>
      <c r="MUV2" s="307"/>
      <c r="MUW2" s="307"/>
      <c r="MUX2" s="307"/>
      <c r="MUY2" s="307"/>
      <c r="MUZ2" s="307"/>
      <c r="MVA2" s="306"/>
      <c r="MVB2" s="307"/>
      <c r="MVC2" s="307"/>
      <c r="MVD2" s="307"/>
      <c r="MVE2" s="307"/>
      <c r="MVF2" s="307"/>
      <c r="MVG2" s="307"/>
      <c r="MVH2" s="307"/>
      <c r="MVI2" s="307"/>
      <c r="MVJ2" s="307"/>
      <c r="MVK2" s="307"/>
      <c r="MVL2" s="307"/>
      <c r="MVM2" s="307"/>
      <c r="MVN2" s="307"/>
      <c r="MVO2" s="307"/>
      <c r="MVP2" s="307"/>
      <c r="MVQ2" s="306"/>
      <c r="MVR2" s="307"/>
      <c r="MVS2" s="307"/>
      <c r="MVT2" s="307"/>
      <c r="MVU2" s="307"/>
      <c r="MVV2" s="307"/>
      <c r="MVW2" s="307"/>
      <c r="MVX2" s="307"/>
      <c r="MVY2" s="307"/>
      <c r="MVZ2" s="307"/>
      <c r="MWA2" s="307"/>
      <c r="MWB2" s="307"/>
      <c r="MWC2" s="307"/>
      <c r="MWD2" s="307"/>
      <c r="MWE2" s="307"/>
      <c r="MWF2" s="307"/>
      <c r="MWG2" s="306"/>
      <c r="MWH2" s="307"/>
      <c r="MWI2" s="307"/>
      <c r="MWJ2" s="307"/>
      <c r="MWK2" s="307"/>
      <c r="MWL2" s="307"/>
      <c r="MWM2" s="307"/>
      <c r="MWN2" s="307"/>
      <c r="MWO2" s="307"/>
      <c r="MWP2" s="307"/>
      <c r="MWQ2" s="307"/>
      <c r="MWR2" s="307"/>
      <c r="MWS2" s="307"/>
      <c r="MWT2" s="307"/>
      <c r="MWU2" s="307"/>
      <c r="MWV2" s="307"/>
      <c r="MWW2" s="306"/>
      <c r="MWX2" s="307"/>
      <c r="MWY2" s="307"/>
      <c r="MWZ2" s="307"/>
      <c r="MXA2" s="307"/>
      <c r="MXB2" s="307"/>
      <c r="MXC2" s="307"/>
      <c r="MXD2" s="307"/>
      <c r="MXE2" s="307"/>
      <c r="MXF2" s="307"/>
      <c r="MXG2" s="307"/>
      <c r="MXH2" s="307"/>
      <c r="MXI2" s="307"/>
      <c r="MXJ2" s="307"/>
      <c r="MXK2" s="307"/>
      <c r="MXL2" s="307"/>
      <c r="MXM2" s="306"/>
      <c r="MXN2" s="307"/>
      <c r="MXO2" s="307"/>
      <c r="MXP2" s="307"/>
      <c r="MXQ2" s="307"/>
      <c r="MXR2" s="307"/>
      <c r="MXS2" s="307"/>
      <c r="MXT2" s="307"/>
      <c r="MXU2" s="307"/>
      <c r="MXV2" s="307"/>
      <c r="MXW2" s="307"/>
      <c r="MXX2" s="307"/>
      <c r="MXY2" s="307"/>
      <c r="MXZ2" s="307"/>
      <c r="MYA2" s="307"/>
      <c r="MYB2" s="307"/>
      <c r="MYC2" s="306"/>
      <c r="MYD2" s="307"/>
      <c r="MYE2" s="307"/>
      <c r="MYF2" s="307"/>
      <c r="MYG2" s="307"/>
      <c r="MYH2" s="307"/>
      <c r="MYI2" s="307"/>
      <c r="MYJ2" s="307"/>
      <c r="MYK2" s="307"/>
      <c r="MYL2" s="307"/>
      <c r="MYM2" s="307"/>
      <c r="MYN2" s="307"/>
      <c r="MYO2" s="307"/>
      <c r="MYP2" s="307"/>
      <c r="MYQ2" s="307"/>
      <c r="MYR2" s="307"/>
      <c r="MYS2" s="306"/>
      <c r="MYT2" s="307"/>
      <c r="MYU2" s="307"/>
      <c r="MYV2" s="307"/>
      <c r="MYW2" s="307"/>
      <c r="MYX2" s="307"/>
      <c r="MYY2" s="307"/>
      <c r="MYZ2" s="307"/>
      <c r="MZA2" s="307"/>
      <c r="MZB2" s="307"/>
      <c r="MZC2" s="307"/>
      <c r="MZD2" s="307"/>
      <c r="MZE2" s="307"/>
      <c r="MZF2" s="307"/>
      <c r="MZG2" s="307"/>
      <c r="MZH2" s="307"/>
      <c r="MZI2" s="306"/>
      <c r="MZJ2" s="307"/>
      <c r="MZK2" s="307"/>
      <c r="MZL2" s="307"/>
      <c r="MZM2" s="307"/>
      <c r="MZN2" s="307"/>
      <c r="MZO2" s="307"/>
      <c r="MZP2" s="307"/>
      <c r="MZQ2" s="307"/>
      <c r="MZR2" s="307"/>
      <c r="MZS2" s="307"/>
      <c r="MZT2" s="307"/>
      <c r="MZU2" s="307"/>
      <c r="MZV2" s="307"/>
      <c r="MZW2" s="307"/>
      <c r="MZX2" s="307"/>
      <c r="MZY2" s="306"/>
      <c r="MZZ2" s="307"/>
      <c r="NAA2" s="307"/>
      <c r="NAB2" s="307"/>
      <c r="NAC2" s="307"/>
      <c r="NAD2" s="307"/>
      <c r="NAE2" s="307"/>
      <c r="NAF2" s="307"/>
      <c r="NAG2" s="307"/>
      <c r="NAH2" s="307"/>
      <c r="NAI2" s="307"/>
      <c r="NAJ2" s="307"/>
      <c r="NAK2" s="307"/>
      <c r="NAL2" s="307"/>
      <c r="NAM2" s="307"/>
      <c r="NAN2" s="307"/>
      <c r="NAO2" s="306"/>
      <c r="NAP2" s="307"/>
      <c r="NAQ2" s="307"/>
      <c r="NAR2" s="307"/>
      <c r="NAS2" s="307"/>
      <c r="NAT2" s="307"/>
      <c r="NAU2" s="307"/>
      <c r="NAV2" s="307"/>
      <c r="NAW2" s="307"/>
      <c r="NAX2" s="307"/>
      <c r="NAY2" s="307"/>
      <c r="NAZ2" s="307"/>
      <c r="NBA2" s="307"/>
      <c r="NBB2" s="307"/>
      <c r="NBC2" s="307"/>
      <c r="NBD2" s="307"/>
      <c r="NBE2" s="306"/>
      <c r="NBF2" s="307"/>
      <c r="NBG2" s="307"/>
      <c r="NBH2" s="307"/>
      <c r="NBI2" s="307"/>
      <c r="NBJ2" s="307"/>
      <c r="NBK2" s="307"/>
      <c r="NBL2" s="307"/>
      <c r="NBM2" s="307"/>
      <c r="NBN2" s="307"/>
      <c r="NBO2" s="307"/>
      <c r="NBP2" s="307"/>
      <c r="NBQ2" s="307"/>
      <c r="NBR2" s="307"/>
      <c r="NBS2" s="307"/>
      <c r="NBT2" s="307"/>
      <c r="NBU2" s="306"/>
      <c r="NBV2" s="307"/>
      <c r="NBW2" s="307"/>
      <c r="NBX2" s="307"/>
      <c r="NBY2" s="307"/>
      <c r="NBZ2" s="307"/>
      <c r="NCA2" s="307"/>
      <c r="NCB2" s="307"/>
      <c r="NCC2" s="307"/>
      <c r="NCD2" s="307"/>
      <c r="NCE2" s="307"/>
      <c r="NCF2" s="307"/>
      <c r="NCG2" s="307"/>
      <c r="NCH2" s="307"/>
      <c r="NCI2" s="307"/>
      <c r="NCJ2" s="307"/>
      <c r="NCK2" s="306"/>
      <c r="NCL2" s="307"/>
      <c r="NCM2" s="307"/>
      <c r="NCN2" s="307"/>
      <c r="NCO2" s="307"/>
      <c r="NCP2" s="307"/>
      <c r="NCQ2" s="307"/>
      <c r="NCR2" s="307"/>
      <c r="NCS2" s="307"/>
      <c r="NCT2" s="307"/>
      <c r="NCU2" s="307"/>
      <c r="NCV2" s="307"/>
      <c r="NCW2" s="307"/>
      <c r="NCX2" s="307"/>
      <c r="NCY2" s="307"/>
      <c r="NCZ2" s="307"/>
      <c r="NDA2" s="306"/>
      <c r="NDB2" s="307"/>
      <c r="NDC2" s="307"/>
      <c r="NDD2" s="307"/>
      <c r="NDE2" s="307"/>
      <c r="NDF2" s="307"/>
      <c r="NDG2" s="307"/>
      <c r="NDH2" s="307"/>
      <c r="NDI2" s="307"/>
      <c r="NDJ2" s="307"/>
      <c r="NDK2" s="307"/>
      <c r="NDL2" s="307"/>
      <c r="NDM2" s="307"/>
      <c r="NDN2" s="307"/>
      <c r="NDO2" s="307"/>
      <c r="NDP2" s="307"/>
      <c r="NDQ2" s="306"/>
      <c r="NDR2" s="307"/>
      <c r="NDS2" s="307"/>
      <c r="NDT2" s="307"/>
      <c r="NDU2" s="307"/>
      <c r="NDV2" s="307"/>
      <c r="NDW2" s="307"/>
      <c r="NDX2" s="307"/>
      <c r="NDY2" s="307"/>
      <c r="NDZ2" s="307"/>
      <c r="NEA2" s="307"/>
      <c r="NEB2" s="307"/>
      <c r="NEC2" s="307"/>
      <c r="NED2" s="307"/>
      <c r="NEE2" s="307"/>
      <c r="NEF2" s="307"/>
      <c r="NEG2" s="306"/>
      <c r="NEH2" s="307"/>
      <c r="NEI2" s="307"/>
      <c r="NEJ2" s="307"/>
      <c r="NEK2" s="307"/>
      <c r="NEL2" s="307"/>
      <c r="NEM2" s="307"/>
      <c r="NEN2" s="307"/>
      <c r="NEO2" s="307"/>
      <c r="NEP2" s="307"/>
      <c r="NEQ2" s="307"/>
      <c r="NER2" s="307"/>
      <c r="NES2" s="307"/>
      <c r="NET2" s="307"/>
      <c r="NEU2" s="307"/>
      <c r="NEV2" s="307"/>
      <c r="NEW2" s="306"/>
      <c r="NEX2" s="307"/>
      <c r="NEY2" s="307"/>
      <c r="NEZ2" s="307"/>
      <c r="NFA2" s="307"/>
      <c r="NFB2" s="307"/>
      <c r="NFC2" s="307"/>
      <c r="NFD2" s="307"/>
      <c r="NFE2" s="307"/>
      <c r="NFF2" s="307"/>
      <c r="NFG2" s="307"/>
      <c r="NFH2" s="307"/>
      <c r="NFI2" s="307"/>
      <c r="NFJ2" s="307"/>
      <c r="NFK2" s="307"/>
      <c r="NFL2" s="307"/>
      <c r="NFM2" s="306"/>
      <c r="NFN2" s="307"/>
      <c r="NFO2" s="307"/>
      <c r="NFP2" s="307"/>
      <c r="NFQ2" s="307"/>
      <c r="NFR2" s="307"/>
      <c r="NFS2" s="307"/>
      <c r="NFT2" s="307"/>
      <c r="NFU2" s="307"/>
      <c r="NFV2" s="307"/>
      <c r="NFW2" s="307"/>
      <c r="NFX2" s="307"/>
      <c r="NFY2" s="307"/>
      <c r="NFZ2" s="307"/>
      <c r="NGA2" s="307"/>
      <c r="NGB2" s="307"/>
      <c r="NGC2" s="306"/>
      <c r="NGD2" s="307"/>
      <c r="NGE2" s="307"/>
      <c r="NGF2" s="307"/>
      <c r="NGG2" s="307"/>
      <c r="NGH2" s="307"/>
      <c r="NGI2" s="307"/>
      <c r="NGJ2" s="307"/>
      <c r="NGK2" s="307"/>
      <c r="NGL2" s="307"/>
      <c r="NGM2" s="307"/>
      <c r="NGN2" s="307"/>
      <c r="NGO2" s="307"/>
      <c r="NGP2" s="307"/>
      <c r="NGQ2" s="307"/>
      <c r="NGR2" s="307"/>
      <c r="NGS2" s="306"/>
      <c r="NGT2" s="307"/>
      <c r="NGU2" s="307"/>
      <c r="NGV2" s="307"/>
      <c r="NGW2" s="307"/>
      <c r="NGX2" s="307"/>
      <c r="NGY2" s="307"/>
      <c r="NGZ2" s="307"/>
      <c r="NHA2" s="307"/>
      <c r="NHB2" s="307"/>
      <c r="NHC2" s="307"/>
      <c r="NHD2" s="307"/>
      <c r="NHE2" s="307"/>
      <c r="NHF2" s="307"/>
      <c r="NHG2" s="307"/>
      <c r="NHH2" s="307"/>
      <c r="NHI2" s="306"/>
      <c r="NHJ2" s="307"/>
      <c r="NHK2" s="307"/>
      <c r="NHL2" s="307"/>
      <c r="NHM2" s="307"/>
      <c r="NHN2" s="307"/>
      <c r="NHO2" s="307"/>
      <c r="NHP2" s="307"/>
      <c r="NHQ2" s="307"/>
      <c r="NHR2" s="307"/>
      <c r="NHS2" s="307"/>
      <c r="NHT2" s="307"/>
      <c r="NHU2" s="307"/>
      <c r="NHV2" s="307"/>
      <c r="NHW2" s="307"/>
      <c r="NHX2" s="307"/>
      <c r="NHY2" s="306"/>
      <c r="NHZ2" s="307"/>
      <c r="NIA2" s="307"/>
      <c r="NIB2" s="307"/>
      <c r="NIC2" s="307"/>
      <c r="NID2" s="307"/>
      <c r="NIE2" s="307"/>
      <c r="NIF2" s="307"/>
      <c r="NIG2" s="307"/>
      <c r="NIH2" s="307"/>
      <c r="NII2" s="307"/>
      <c r="NIJ2" s="307"/>
      <c r="NIK2" s="307"/>
      <c r="NIL2" s="307"/>
      <c r="NIM2" s="307"/>
      <c r="NIN2" s="307"/>
      <c r="NIO2" s="306"/>
      <c r="NIP2" s="307"/>
      <c r="NIQ2" s="307"/>
      <c r="NIR2" s="307"/>
      <c r="NIS2" s="307"/>
      <c r="NIT2" s="307"/>
      <c r="NIU2" s="307"/>
      <c r="NIV2" s="307"/>
      <c r="NIW2" s="307"/>
      <c r="NIX2" s="307"/>
      <c r="NIY2" s="307"/>
      <c r="NIZ2" s="307"/>
      <c r="NJA2" s="307"/>
      <c r="NJB2" s="307"/>
      <c r="NJC2" s="307"/>
      <c r="NJD2" s="307"/>
      <c r="NJE2" s="306"/>
      <c r="NJF2" s="307"/>
      <c r="NJG2" s="307"/>
      <c r="NJH2" s="307"/>
      <c r="NJI2" s="307"/>
      <c r="NJJ2" s="307"/>
      <c r="NJK2" s="307"/>
      <c r="NJL2" s="307"/>
      <c r="NJM2" s="307"/>
      <c r="NJN2" s="307"/>
      <c r="NJO2" s="307"/>
      <c r="NJP2" s="307"/>
      <c r="NJQ2" s="307"/>
      <c r="NJR2" s="307"/>
      <c r="NJS2" s="307"/>
      <c r="NJT2" s="307"/>
      <c r="NJU2" s="306"/>
      <c r="NJV2" s="307"/>
      <c r="NJW2" s="307"/>
      <c r="NJX2" s="307"/>
      <c r="NJY2" s="307"/>
      <c r="NJZ2" s="307"/>
      <c r="NKA2" s="307"/>
      <c r="NKB2" s="307"/>
      <c r="NKC2" s="307"/>
      <c r="NKD2" s="307"/>
      <c r="NKE2" s="307"/>
      <c r="NKF2" s="307"/>
      <c r="NKG2" s="307"/>
      <c r="NKH2" s="307"/>
      <c r="NKI2" s="307"/>
      <c r="NKJ2" s="307"/>
      <c r="NKK2" s="306"/>
      <c r="NKL2" s="307"/>
      <c r="NKM2" s="307"/>
      <c r="NKN2" s="307"/>
      <c r="NKO2" s="307"/>
      <c r="NKP2" s="307"/>
      <c r="NKQ2" s="307"/>
      <c r="NKR2" s="307"/>
      <c r="NKS2" s="307"/>
      <c r="NKT2" s="307"/>
      <c r="NKU2" s="307"/>
      <c r="NKV2" s="307"/>
      <c r="NKW2" s="307"/>
      <c r="NKX2" s="307"/>
      <c r="NKY2" s="307"/>
      <c r="NKZ2" s="307"/>
      <c r="NLA2" s="306"/>
      <c r="NLB2" s="307"/>
      <c r="NLC2" s="307"/>
      <c r="NLD2" s="307"/>
      <c r="NLE2" s="307"/>
      <c r="NLF2" s="307"/>
      <c r="NLG2" s="307"/>
      <c r="NLH2" s="307"/>
      <c r="NLI2" s="307"/>
      <c r="NLJ2" s="307"/>
      <c r="NLK2" s="307"/>
      <c r="NLL2" s="307"/>
      <c r="NLM2" s="307"/>
      <c r="NLN2" s="307"/>
      <c r="NLO2" s="307"/>
      <c r="NLP2" s="307"/>
      <c r="NLQ2" s="306"/>
      <c r="NLR2" s="307"/>
      <c r="NLS2" s="307"/>
      <c r="NLT2" s="307"/>
      <c r="NLU2" s="307"/>
      <c r="NLV2" s="307"/>
      <c r="NLW2" s="307"/>
      <c r="NLX2" s="307"/>
      <c r="NLY2" s="307"/>
      <c r="NLZ2" s="307"/>
      <c r="NMA2" s="307"/>
      <c r="NMB2" s="307"/>
      <c r="NMC2" s="307"/>
      <c r="NMD2" s="307"/>
      <c r="NME2" s="307"/>
      <c r="NMF2" s="307"/>
      <c r="NMG2" s="306"/>
      <c r="NMH2" s="307"/>
      <c r="NMI2" s="307"/>
      <c r="NMJ2" s="307"/>
      <c r="NMK2" s="307"/>
      <c r="NML2" s="307"/>
      <c r="NMM2" s="307"/>
      <c r="NMN2" s="307"/>
      <c r="NMO2" s="307"/>
      <c r="NMP2" s="307"/>
      <c r="NMQ2" s="307"/>
      <c r="NMR2" s="307"/>
      <c r="NMS2" s="307"/>
      <c r="NMT2" s="307"/>
      <c r="NMU2" s="307"/>
      <c r="NMV2" s="307"/>
      <c r="NMW2" s="306"/>
      <c r="NMX2" s="307"/>
      <c r="NMY2" s="307"/>
      <c r="NMZ2" s="307"/>
      <c r="NNA2" s="307"/>
      <c r="NNB2" s="307"/>
      <c r="NNC2" s="307"/>
      <c r="NND2" s="307"/>
      <c r="NNE2" s="307"/>
      <c r="NNF2" s="307"/>
      <c r="NNG2" s="307"/>
      <c r="NNH2" s="307"/>
      <c r="NNI2" s="307"/>
      <c r="NNJ2" s="307"/>
      <c r="NNK2" s="307"/>
      <c r="NNL2" s="307"/>
      <c r="NNM2" s="306"/>
      <c r="NNN2" s="307"/>
      <c r="NNO2" s="307"/>
      <c r="NNP2" s="307"/>
      <c r="NNQ2" s="307"/>
      <c r="NNR2" s="307"/>
      <c r="NNS2" s="307"/>
      <c r="NNT2" s="307"/>
      <c r="NNU2" s="307"/>
      <c r="NNV2" s="307"/>
      <c r="NNW2" s="307"/>
      <c r="NNX2" s="307"/>
      <c r="NNY2" s="307"/>
      <c r="NNZ2" s="307"/>
      <c r="NOA2" s="307"/>
      <c r="NOB2" s="307"/>
      <c r="NOC2" s="306"/>
      <c r="NOD2" s="307"/>
      <c r="NOE2" s="307"/>
      <c r="NOF2" s="307"/>
      <c r="NOG2" s="307"/>
      <c r="NOH2" s="307"/>
      <c r="NOI2" s="307"/>
      <c r="NOJ2" s="307"/>
      <c r="NOK2" s="307"/>
      <c r="NOL2" s="307"/>
      <c r="NOM2" s="307"/>
      <c r="NON2" s="307"/>
      <c r="NOO2" s="307"/>
      <c r="NOP2" s="307"/>
      <c r="NOQ2" s="307"/>
      <c r="NOR2" s="307"/>
      <c r="NOS2" s="306"/>
      <c r="NOT2" s="307"/>
      <c r="NOU2" s="307"/>
      <c r="NOV2" s="307"/>
      <c r="NOW2" s="307"/>
      <c r="NOX2" s="307"/>
      <c r="NOY2" s="307"/>
      <c r="NOZ2" s="307"/>
      <c r="NPA2" s="307"/>
      <c r="NPB2" s="307"/>
      <c r="NPC2" s="307"/>
      <c r="NPD2" s="307"/>
      <c r="NPE2" s="307"/>
      <c r="NPF2" s="307"/>
      <c r="NPG2" s="307"/>
      <c r="NPH2" s="307"/>
      <c r="NPI2" s="306"/>
      <c r="NPJ2" s="307"/>
      <c r="NPK2" s="307"/>
      <c r="NPL2" s="307"/>
      <c r="NPM2" s="307"/>
      <c r="NPN2" s="307"/>
      <c r="NPO2" s="307"/>
      <c r="NPP2" s="307"/>
      <c r="NPQ2" s="307"/>
      <c r="NPR2" s="307"/>
      <c r="NPS2" s="307"/>
      <c r="NPT2" s="307"/>
      <c r="NPU2" s="307"/>
      <c r="NPV2" s="307"/>
      <c r="NPW2" s="307"/>
      <c r="NPX2" s="307"/>
      <c r="NPY2" s="306"/>
      <c r="NPZ2" s="307"/>
      <c r="NQA2" s="307"/>
      <c r="NQB2" s="307"/>
      <c r="NQC2" s="307"/>
      <c r="NQD2" s="307"/>
      <c r="NQE2" s="307"/>
      <c r="NQF2" s="307"/>
      <c r="NQG2" s="307"/>
      <c r="NQH2" s="307"/>
      <c r="NQI2" s="307"/>
      <c r="NQJ2" s="307"/>
      <c r="NQK2" s="307"/>
      <c r="NQL2" s="307"/>
      <c r="NQM2" s="307"/>
      <c r="NQN2" s="307"/>
      <c r="NQO2" s="306"/>
      <c r="NQP2" s="307"/>
      <c r="NQQ2" s="307"/>
      <c r="NQR2" s="307"/>
      <c r="NQS2" s="307"/>
      <c r="NQT2" s="307"/>
      <c r="NQU2" s="307"/>
      <c r="NQV2" s="307"/>
      <c r="NQW2" s="307"/>
      <c r="NQX2" s="307"/>
      <c r="NQY2" s="307"/>
      <c r="NQZ2" s="307"/>
      <c r="NRA2" s="307"/>
      <c r="NRB2" s="307"/>
      <c r="NRC2" s="307"/>
      <c r="NRD2" s="307"/>
      <c r="NRE2" s="306"/>
      <c r="NRF2" s="307"/>
      <c r="NRG2" s="307"/>
      <c r="NRH2" s="307"/>
      <c r="NRI2" s="307"/>
      <c r="NRJ2" s="307"/>
      <c r="NRK2" s="307"/>
      <c r="NRL2" s="307"/>
      <c r="NRM2" s="307"/>
      <c r="NRN2" s="307"/>
      <c r="NRO2" s="307"/>
      <c r="NRP2" s="307"/>
      <c r="NRQ2" s="307"/>
      <c r="NRR2" s="307"/>
      <c r="NRS2" s="307"/>
      <c r="NRT2" s="307"/>
      <c r="NRU2" s="306"/>
      <c r="NRV2" s="307"/>
      <c r="NRW2" s="307"/>
      <c r="NRX2" s="307"/>
      <c r="NRY2" s="307"/>
      <c r="NRZ2" s="307"/>
      <c r="NSA2" s="307"/>
      <c r="NSB2" s="307"/>
      <c r="NSC2" s="307"/>
      <c r="NSD2" s="307"/>
      <c r="NSE2" s="307"/>
      <c r="NSF2" s="307"/>
      <c r="NSG2" s="307"/>
      <c r="NSH2" s="307"/>
      <c r="NSI2" s="307"/>
      <c r="NSJ2" s="307"/>
      <c r="NSK2" s="306"/>
      <c r="NSL2" s="307"/>
      <c r="NSM2" s="307"/>
      <c r="NSN2" s="307"/>
      <c r="NSO2" s="307"/>
      <c r="NSP2" s="307"/>
      <c r="NSQ2" s="307"/>
      <c r="NSR2" s="307"/>
      <c r="NSS2" s="307"/>
      <c r="NST2" s="307"/>
      <c r="NSU2" s="307"/>
      <c r="NSV2" s="307"/>
      <c r="NSW2" s="307"/>
      <c r="NSX2" s="307"/>
      <c r="NSY2" s="307"/>
      <c r="NSZ2" s="307"/>
      <c r="NTA2" s="306"/>
      <c r="NTB2" s="307"/>
      <c r="NTC2" s="307"/>
      <c r="NTD2" s="307"/>
      <c r="NTE2" s="307"/>
      <c r="NTF2" s="307"/>
      <c r="NTG2" s="307"/>
      <c r="NTH2" s="307"/>
      <c r="NTI2" s="307"/>
      <c r="NTJ2" s="307"/>
      <c r="NTK2" s="307"/>
      <c r="NTL2" s="307"/>
      <c r="NTM2" s="307"/>
      <c r="NTN2" s="307"/>
      <c r="NTO2" s="307"/>
      <c r="NTP2" s="307"/>
      <c r="NTQ2" s="306"/>
      <c r="NTR2" s="307"/>
      <c r="NTS2" s="307"/>
      <c r="NTT2" s="307"/>
      <c r="NTU2" s="307"/>
      <c r="NTV2" s="307"/>
      <c r="NTW2" s="307"/>
      <c r="NTX2" s="307"/>
      <c r="NTY2" s="307"/>
      <c r="NTZ2" s="307"/>
      <c r="NUA2" s="307"/>
      <c r="NUB2" s="307"/>
      <c r="NUC2" s="307"/>
      <c r="NUD2" s="307"/>
      <c r="NUE2" s="307"/>
      <c r="NUF2" s="307"/>
      <c r="NUG2" s="306"/>
      <c r="NUH2" s="307"/>
      <c r="NUI2" s="307"/>
      <c r="NUJ2" s="307"/>
      <c r="NUK2" s="307"/>
      <c r="NUL2" s="307"/>
      <c r="NUM2" s="307"/>
      <c r="NUN2" s="307"/>
      <c r="NUO2" s="307"/>
      <c r="NUP2" s="307"/>
      <c r="NUQ2" s="307"/>
      <c r="NUR2" s="307"/>
      <c r="NUS2" s="307"/>
      <c r="NUT2" s="307"/>
      <c r="NUU2" s="307"/>
      <c r="NUV2" s="307"/>
      <c r="NUW2" s="306"/>
      <c r="NUX2" s="307"/>
      <c r="NUY2" s="307"/>
      <c r="NUZ2" s="307"/>
      <c r="NVA2" s="307"/>
      <c r="NVB2" s="307"/>
      <c r="NVC2" s="307"/>
      <c r="NVD2" s="307"/>
      <c r="NVE2" s="307"/>
      <c r="NVF2" s="307"/>
      <c r="NVG2" s="307"/>
      <c r="NVH2" s="307"/>
      <c r="NVI2" s="307"/>
      <c r="NVJ2" s="307"/>
      <c r="NVK2" s="307"/>
      <c r="NVL2" s="307"/>
      <c r="NVM2" s="306"/>
      <c r="NVN2" s="307"/>
      <c r="NVO2" s="307"/>
      <c r="NVP2" s="307"/>
      <c r="NVQ2" s="307"/>
      <c r="NVR2" s="307"/>
      <c r="NVS2" s="307"/>
      <c r="NVT2" s="307"/>
      <c r="NVU2" s="307"/>
      <c r="NVV2" s="307"/>
      <c r="NVW2" s="307"/>
      <c r="NVX2" s="307"/>
      <c r="NVY2" s="307"/>
      <c r="NVZ2" s="307"/>
      <c r="NWA2" s="307"/>
      <c r="NWB2" s="307"/>
      <c r="NWC2" s="306"/>
      <c r="NWD2" s="307"/>
      <c r="NWE2" s="307"/>
      <c r="NWF2" s="307"/>
      <c r="NWG2" s="307"/>
      <c r="NWH2" s="307"/>
      <c r="NWI2" s="307"/>
      <c r="NWJ2" s="307"/>
      <c r="NWK2" s="307"/>
      <c r="NWL2" s="307"/>
      <c r="NWM2" s="307"/>
      <c r="NWN2" s="307"/>
      <c r="NWO2" s="307"/>
      <c r="NWP2" s="307"/>
      <c r="NWQ2" s="307"/>
      <c r="NWR2" s="307"/>
      <c r="NWS2" s="306"/>
      <c r="NWT2" s="307"/>
      <c r="NWU2" s="307"/>
      <c r="NWV2" s="307"/>
      <c r="NWW2" s="307"/>
      <c r="NWX2" s="307"/>
      <c r="NWY2" s="307"/>
      <c r="NWZ2" s="307"/>
      <c r="NXA2" s="307"/>
      <c r="NXB2" s="307"/>
      <c r="NXC2" s="307"/>
      <c r="NXD2" s="307"/>
      <c r="NXE2" s="307"/>
      <c r="NXF2" s="307"/>
      <c r="NXG2" s="307"/>
      <c r="NXH2" s="307"/>
      <c r="NXI2" s="306"/>
      <c r="NXJ2" s="307"/>
      <c r="NXK2" s="307"/>
      <c r="NXL2" s="307"/>
      <c r="NXM2" s="307"/>
      <c r="NXN2" s="307"/>
      <c r="NXO2" s="307"/>
      <c r="NXP2" s="307"/>
      <c r="NXQ2" s="307"/>
      <c r="NXR2" s="307"/>
      <c r="NXS2" s="307"/>
      <c r="NXT2" s="307"/>
      <c r="NXU2" s="307"/>
      <c r="NXV2" s="307"/>
      <c r="NXW2" s="307"/>
      <c r="NXX2" s="307"/>
      <c r="NXY2" s="306"/>
      <c r="NXZ2" s="307"/>
      <c r="NYA2" s="307"/>
      <c r="NYB2" s="307"/>
      <c r="NYC2" s="307"/>
      <c r="NYD2" s="307"/>
      <c r="NYE2" s="307"/>
      <c r="NYF2" s="307"/>
      <c r="NYG2" s="307"/>
      <c r="NYH2" s="307"/>
      <c r="NYI2" s="307"/>
      <c r="NYJ2" s="307"/>
      <c r="NYK2" s="307"/>
      <c r="NYL2" s="307"/>
      <c r="NYM2" s="307"/>
      <c r="NYN2" s="307"/>
      <c r="NYO2" s="306"/>
      <c r="NYP2" s="307"/>
      <c r="NYQ2" s="307"/>
      <c r="NYR2" s="307"/>
      <c r="NYS2" s="307"/>
      <c r="NYT2" s="307"/>
      <c r="NYU2" s="307"/>
      <c r="NYV2" s="307"/>
      <c r="NYW2" s="307"/>
      <c r="NYX2" s="307"/>
      <c r="NYY2" s="307"/>
      <c r="NYZ2" s="307"/>
      <c r="NZA2" s="307"/>
      <c r="NZB2" s="307"/>
      <c r="NZC2" s="307"/>
      <c r="NZD2" s="307"/>
      <c r="NZE2" s="306"/>
      <c r="NZF2" s="307"/>
      <c r="NZG2" s="307"/>
      <c r="NZH2" s="307"/>
      <c r="NZI2" s="307"/>
      <c r="NZJ2" s="307"/>
      <c r="NZK2" s="307"/>
      <c r="NZL2" s="307"/>
      <c r="NZM2" s="307"/>
      <c r="NZN2" s="307"/>
      <c r="NZO2" s="307"/>
      <c r="NZP2" s="307"/>
      <c r="NZQ2" s="307"/>
      <c r="NZR2" s="307"/>
      <c r="NZS2" s="307"/>
      <c r="NZT2" s="307"/>
      <c r="NZU2" s="306"/>
      <c r="NZV2" s="307"/>
      <c r="NZW2" s="307"/>
      <c r="NZX2" s="307"/>
      <c r="NZY2" s="307"/>
      <c r="NZZ2" s="307"/>
      <c r="OAA2" s="307"/>
      <c r="OAB2" s="307"/>
      <c r="OAC2" s="307"/>
      <c r="OAD2" s="307"/>
      <c r="OAE2" s="307"/>
      <c r="OAF2" s="307"/>
      <c r="OAG2" s="307"/>
      <c r="OAH2" s="307"/>
      <c r="OAI2" s="307"/>
      <c r="OAJ2" s="307"/>
      <c r="OAK2" s="306"/>
      <c r="OAL2" s="307"/>
      <c r="OAM2" s="307"/>
      <c r="OAN2" s="307"/>
      <c r="OAO2" s="307"/>
      <c r="OAP2" s="307"/>
      <c r="OAQ2" s="307"/>
      <c r="OAR2" s="307"/>
      <c r="OAS2" s="307"/>
      <c r="OAT2" s="307"/>
      <c r="OAU2" s="307"/>
      <c r="OAV2" s="307"/>
      <c r="OAW2" s="307"/>
      <c r="OAX2" s="307"/>
      <c r="OAY2" s="307"/>
      <c r="OAZ2" s="307"/>
      <c r="OBA2" s="306"/>
      <c r="OBB2" s="307"/>
      <c r="OBC2" s="307"/>
      <c r="OBD2" s="307"/>
      <c r="OBE2" s="307"/>
      <c r="OBF2" s="307"/>
      <c r="OBG2" s="307"/>
      <c r="OBH2" s="307"/>
      <c r="OBI2" s="307"/>
      <c r="OBJ2" s="307"/>
      <c r="OBK2" s="307"/>
      <c r="OBL2" s="307"/>
      <c r="OBM2" s="307"/>
      <c r="OBN2" s="307"/>
      <c r="OBO2" s="307"/>
      <c r="OBP2" s="307"/>
      <c r="OBQ2" s="306"/>
      <c r="OBR2" s="307"/>
      <c r="OBS2" s="307"/>
      <c r="OBT2" s="307"/>
      <c r="OBU2" s="307"/>
      <c r="OBV2" s="307"/>
      <c r="OBW2" s="307"/>
      <c r="OBX2" s="307"/>
      <c r="OBY2" s="307"/>
      <c r="OBZ2" s="307"/>
      <c r="OCA2" s="307"/>
      <c r="OCB2" s="307"/>
      <c r="OCC2" s="307"/>
      <c r="OCD2" s="307"/>
      <c r="OCE2" s="307"/>
      <c r="OCF2" s="307"/>
      <c r="OCG2" s="306"/>
      <c r="OCH2" s="307"/>
      <c r="OCI2" s="307"/>
      <c r="OCJ2" s="307"/>
      <c r="OCK2" s="307"/>
      <c r="OCL2" s="307"/>
      <c r="OCM2" s="307"/>
      <c r="OCN2" s="307"/>
      <c r="OCO2" s="307"/>
      <c r="OCP2" s="307"/>
      <c r="OCQ2" s="307"/>
      <c r="OCR2" s="307"/>
      <c r="OCS2" s="307"/>
      <c r="OCT2" s="307"/>
      <c r="OCU2" s="307"/>
      <c r="OCV2" s="307"/>
      <c r="OCW2" s="306"/>
      <c r="OCX2" s="307"/>
      <c r="OCY2" s="307"/>
      <c r="OCZ2" s="307"/>
      <c r="ODA2" s="307"/>
      <c r="ODB2" s="307"/>
      <c r="ODC2" s="307"/>
      <c r="ODD2" s="307"/>
      <c r="ODE2" s="307"/>
      <c r="ODF2" s="307"/>
      <c r="ODG2" s="307"/>
      <c r="ODH2" s="307"/>
      <c r="ODI2" s="307"/>
      <c r="ODJ2" s="307"/>
      <c r="ODK2" s="307"/>
      <c r="ODL2" s="307"/>
      <c r="ODM2" s="306"/>
      <c r="ODN2" s="307"/>
      <c r="ODO2" s="307"/>
      <c r="ODP2" s="307"/>
      <c r="ODQ2" s="307"/>
      <c r="ODR2" s="307"/>
      <c r="ODS2" s="307"/>
      <c r="ODT2" s="307"/>
      <c r="ODU2" s="307"/>
      <c r="ODV2" s="307"/>
      <c r="ODW2" s="307"/>
      <c r="ODX2" s="307"/>
      <c r="ODY2" s="307"/>
      <c r="ODZ2" s="307"/>
      <c r="OEA2" s="307"/>
      <c r="OEB2" s="307"/>
      <c r="OEC2" s="306"/>
      <c r="OED2" s="307"/>
      <c r="OEE2" s="307"/>
      <c r="OEF2" s="307"/>
      <c r="OEG2" s="307"/>
      <c r="OEH2" s="307"/>
      <c r="OEI2" s="307"/>
      <c r="OEJ2" s="307"/>
      <c r="OEK2" s="307"/>
      <c r="OEL2" s="307"/>
      <c r="OEM2" s="307"/>
      <c r="OEN2" s="307"/>
      <c r="OEO2" s="307"/>
      <c r="OEP2" s="307"/>
      <c r="OEQ2" s="307"/>
      <c r="OER2" s="307"/>
      <c r="OES2" s="306"/>
      <c r="OET2" s="307"/>
      <c r="OEU2" s="307"/>
      <c r="OEV2" s="307"/>
      <c r="OEW2" s="307"/>
      <c r="OEX2" s="307"/>
      <c r="OEY2" s="307"/>
      <c r="OEZ2" s="307"/>
      <c r="OFA2" s="307"/>
      <c r="OFB2" s="307"/>
      <c r="OFC2" s="307"/>
      <c r="OFD2" s="307"/>
      <c r="OFE2" s="307"/>
      <c r="OFF2" s="307"/>
      <c r="OFG2" s="307"/>
      <c r="OFH2" s="307"/>
      <c r="OFI2" s="306"/>
      <c r="OFJ2" s="307"/>
      <c r="OFK2" s="307"/>
      <c r="OFL2" s="307"/>
      <c r="OFM2" s="307"/>
      <c r="OFN2" s="307"/>
      <c r="OFO2" s="307"/>
      <c r="OFP2" s="307"/>
      <c r="OFQ2" s="307"/>
      <c r="OFR2" s="307"/>
      <c r="OFS2" s="307"/>
      <c r="OFT2" s="307"/>
      <c r="OFU2" s="307"/>
      <c r="OFV2" s="307"/>
      <c r="OFW2" s="307"/>
      <c r="OFX2" s="307"/>
      <c r="OFY2" s="306"/>
      <c r="OFZ2" s="307"/>
      <c r="OGA2" s="307"/>
      <c r="OGB2" s="307"/>
      <c r="OGC2" s="307"/>
      <c r="OGD2" s="307"/>
      <c r="OGE2" s="307"/>
      <c r="OGF2" s="307"/>
      <c r="OGG2" s="307"/>
      <c r="OGH2" s="307"/>
      <c r="OGI2" s="307"/>
      <c r="OGJ2" s="307"/>
      <c r="OGK2" s="307"/>
      <c r="OGL2" s="307"/>
      <c r="OGM2" s="307"/>
      <c r="OGN2" s="307"/>
      <c r="OGO2" s="306"/>
      <c r="OGP2" s="307"/>
      <c r="OGQ2" s="307"/>
      <c r="OGR2" s="307"/>
      <c r="OGS2" s="307"/>
      <c r="OGT2" s="307"/>
      <c r="OGU2" s="307"/>
      <c r="OGV2" s="307"/>
      <c r="OGW2" s="307"/>
      <c r="OGX2" s="307"/>
      <c r="OGY2" s="307"/>
      <c r="OGZ2" s="307"/>
      <c r="OHA2" s="307"/>
      <c r="OHB2" s="307"/>
      <c r="OHC2" s="307"/>
      <c r="OHD2" s="307"/>
      <c r="OHE2" s="306"/>
      <c r="OHF2" s="307"/>
      <c r="OHG2" s="307"/>
      <c r="OHH2" s="307"/>
      <c r="OHI2" s="307"/>
      <c r="OHJ2" s="307"/>
      <c r="OHK2" s="307"/>
      <c r="OHL2" s="307"/>
      <c r="OHM2" s="307"/>
      <c r="OHN2" s="307"/>
      <c r="OHO2" s="307"/>
      <c r="OHP2" s="307"/>
      <c r="OHQ2" s="307"/>
      <c r="OHR2" s="307"/>
      <c r="OHS2" s="307"/>
      <c r="OHT2" s="307"/>
      <c r="OHU2" s="306"/>
      <c r="OHV2" s="307"/>
      <c r="OHW2" s="307"/>
      <c r="OHX2" s="307"/>
      <c r="OHY2" s="307"/>
      <c r="OHZ2" s="307"/>
      <c r="OIA2" s="307"/>
      <c r="OIB2" s="307"/>
      <c r="OIC2" s="307"/>
      <c r="OID2" s="307"/>
      <c r="OIE2" s="307"/>
      <c r="OIF2" s="307"/>
      <c r="OIG2" s="307"/>
      <c r="OIH2" s="307"/>
      <c r="OII2" s="307"/>
      <c r="OIJ2" s="307"/>
      <c r="OIK2" s="306"/>
      <c r="OIL2" s="307"/>
      <c r="OIM2" s="307"/>
      <c r="OIN2" s="307"/>
      <c r="OIO2" s="307"/>
      <c r="OIP2" s="307"/>
      <c r="OIQ2" s="307"/>
      <c r="OIR2" s="307"/>
      <c r="OIS2" s="307"/>
      <c r="OIT2" s="307"/>
      <c r="OIU2" s="307"/>
      <c r="OIV2" s="307"/>
      <c r="OIW2" s="307"/>
      <c r="OIX2" s="307"/>
      <c r="OIY2" s="307"/>
      <c r="OIZ2" s="307"/>
      <c r="OJA2" s="306"/>
      <c r="OJB2" s="307"/>
      <c r="OJC2" s="307"/>
      <c r="OJD2" s="307"/>
      <c r="OJE2" s="307"/>
      <c r="OJF2" s="307"/>
      <c r="OJG2" s="307"/>
      <c r="OJH2" s="307"/>
      <c r="OJI2" s="307"/>
      <c r="OJJ2" s="307"/>
      <c r="OJK2" s="307"/>
      <c r="OJL2" s="307"/>
      <c r="OJM2" s="307"/>
      <c r="OJN2" s="307"/>
      <c r="OJO2" s="307"/>
      <c r="OJP2" s="307"/>
      <c r="OJQ2" s="306"/>
      <c r="OJR2" s="307"/>
      <c r="OJS2" s="307"/>
      <c r="OJT2" s="307"/>
      <c r="OJU2" s="307"/>
      <c r="OJV2" s="307"/>
      <c r="OJW2" s="307"/>
      <c r="OJX2" s="307"/>
      <c r="OJY2" s="307"/>
      <c r="OJZ2" s="307"/>
      <c r="OKA2" s="307"/>
      <c r="OKB2" s="307"/>
      <c r="OKC2" s="307"/>
      <c r="OKD2" s="307"/>
      <c r="OKE2" s="307"/>
      <c r="OKF2" s="307"/>
      <c r="OKG2" s="306"/>
      <c r="OKH2" s="307"/>
      <c r="OKI2" s="307"/>
      <c r="OKJ2" s="307"/>
      <c r="OKK2" s="307"/>
      <c r="OKL2" s="307"/>
      <c r="OKM2" s="307"/>
      <c r="OKN2" s="307"/>
      <c r="OKO2" s="307"/>
      <c r="OKP2" s="307"/>
      <c r="OKQ2" s="307"/>
      <c r="OKR2" s="307"/>
      <c r="OKS2" s="307"/>
      <c r="OKT2" s="307"/>
      <c r="OKU2" s="307"/>
      <c r="OKV2" s="307"/>
      <c r="OKW2" s="306"/>
      <c r="OKX2" s="307"/>
      <c r="OKY2" s="307"/>
      <c r="OKZ2" s="307"/>
      <c r="OLA2" s="307"/>
      <c r="OLB2" s="307"/>
      <c r="OLC2" s="307"/>
      <c r="OLD2" s="307"/>
      <c r="OLE2" s="307"/>
      <c r="OLF2" s="307"/>
      <c r="OLG2" s="307"/>
      <c r="OLH2" s="307"/>
      <c r="OLI2" s="307"/>
      <c r="OLJ2" s="307"/>
      <c r="OLK2" s="307"/>
      <c r="OLL2" s="307"/>
      <c r="OLM2" s="306"/>
      <c r="OLN2" s="307"/>
      <c r="OLO2" s="307"/>
      <c r="OLP2" s="307"/>
      <c r="OLQ2" s="307"/>
      <c r="OLR2" s="307"/>
      <c r="OLS2" s="307"/>
      <c r="OLT2" s="307"/>
      <c r="OLU2" s="307"/>
      <c r="OLV2" s="307"/>
      <c r="OLW2" s="307"/>
      <c r="OLX2" s="307"/>
      <c r="OLY2" s="307"/>
      <c r="OLZ2" s="307"/>
      <c r="OMA2" s="307"/>
      <c r="OMB2" s="307"/>
      <c r="OMC2" s="306"/>
      <c r="OMD2" s="307"/>
      <c r="OME2" s="307"/>
      <c r="OMF2" s="307"/>
      <c r="OMG2" s="307"/>
      <c r="OMH2" s="307"/>
      <c r="OMI2" s="307"/>
      <c r="OMJ2" s="307"/>
      <c r="OMK2" s="307"/>
      <c r="OML2" s="307"/>
      <c r="OMM2" s="307"/>
      <c r="OMN2" s="307"/>
      <c r="OMO2" s="307"/>
      <c r="OMP2" s="307"/>
      <c r="OMQ2" s="307"/>
      <c r="OMR2" s="307"/>
      <c r="OMS2" s="306"/>
      <c r="OMT2" s="307"/>
      <c r="OMU2" s="307"/>
      <c r="OMV2" s="307"/>
      <c r="OMW2" s="307"/>
      <c r="OMX2" s="307"/>
      <c r="OMY2" s="307"/>
      <c r="OMZ2" s="307"/>
      <c r="ONA2" s="307"/>
      <c r="ONB2" s="307"/>
      <c r="ONC2" s="307"/>
      <c r="OND2" s="307"/>
      <c r="ONE2" s="307"/>
      <c r="ONF2" s="307"/>
      <c r="ONG2" s="307"/>
      <c r="ONH2" s="307"/>
      <c r="ONI2" s="306"/>
      <c r="ONJ2" s="307"/>
      <c r="ONK2" s="307"/>
      <c r="ONL2" s="307"/>
      <c r="ONM2" s="307"/>
      <c r="ONN2" s="307"/>
      <c r="ONO2" s="307"/>
      <c r="ONP2" s="307"/>
      <c r="ONQ2" s="307"/>
      <c r="ONR2" s="307"/>
      <c r="ONS2" s="307"/>
      <c r="ONT2" s="307"/>
      <c r="ONU2" s="307"/>
      <c r="ONV2" s="307"/>
      <c r="ONW2" s="307"/>
      <c r="ONX2" s="307"/>
      <c r="ONY2" s="306"/>
      <c r="ONZ2" s="307"/>
      <c r="OOA2" s="307"/>
      <c r="OOB2" s="307"/>
      <c r="OOC2" s="307"/>
      <c r="OOD2" s="307"/>
      <c r="OOE2" s="307"/>
      <c r="OOF2" s="307"/>
      <c r="OOG2" s="307"/>
      <c r="OOH2" s="307"/>
      <c r="OOI2" s="307"/>
      <c r="OOJ2" s="307"/>
      <c r="OOK2" s="307"/>
      <c r="OOL2" s="307"/>
      <c r="OOM2" s="307"/>
      <c r="OON2" s="307"/>
      <c r="OOO2" s="306"/>
      <c r="OOP2" s="307"/>
      <c r="OOQ2" s="307"/>
      <c r="OOR2" s="307"/>
      <c r="OOS2" s="307"/>
      <c r="OOT2" s="307"/>
      <c r="OOU2" s="307"/>
      <c r="OOV2" s="307"/>
      <c r="OOW2" s="307"/>
      <c r="OOX2" s="307"/>
      <c r="OOY2" s="307"/>
      <c r="OOZ2" s="307"/>
      <c r="OPA2" s="307"/>
      <c r="OPB2" s="307"/>
      <c r="OPC2" s="307"/>
      <c r="OPD2" s="307"/>
      <c r="OPE2" s="306"/>
      <c r="OPF2" s="307"/>
      <c r="OPG2" s="307"/>
      <c r="OPH2" s="307"/>
      <c r="OPI2" s="307"/>
      <c r="OPJ2" s="307"/>
      <c r="OPK2" s="307"/>
      <c r="OPL2" s="307"/>
      <c r="OPM2" s="307"/>
      <c r="OPN2" s="307"/>
      <c r="OPO2" s="307"/>
      <c r="OPP2" s="307"/>
      <c r="OPQ2" s="307"/>
      <c r="OPR2" s="307"/>
      <c r="OPS2" s="307"/>
      <c r="OPT2" s="307"/>
      <c r="OPU2" s="306"/>
      <c r="OPV2" s="307"/>
      <c r="OPW2" s="307"/>
      <c r="OPX2" s="307"/>
      <c r="OPY2" s="307"/>
      <c r="OPZ2" s="307"/>
      <c r="OQA2" s="307"/>
      <c r="OQB2" s="307"/>
      <c r="OQC2" s="307"/>
      <c r="OQD2" s="307"/>
      <c r="OQE2" s="307"/>
      <c r="OQF2" s="307"/>
      <c r="OQG2" s="307"/>
      <c r="OQH2" s="307"/>
      <c r="OQI2" s="307"/>
      <c r="OQJ2" s="307"/>
      <c r="OQK2" s="306"/>
      <c r="OQL2" s="307"/>
      <c r="OQM2" s="307"/>
      <c r="OQN2" s="307"/>
      <c r="OQO2" s="307"/>
      <c r="OQP2" s="307"/>
      <c r="OQQ2" s="307"/>
      <c r="OQR2" s="307"/>
      <c r="OQS2" s="307"/>
      <c r="OQT2" s="307"/>
      <c r="OQU2" s="307"/>
      <c r="OQV2" s="307"/>
      <c r="OQW2" s="307"/>
      <c r="OQX2" s="307"/>
      <c r="OQY2" s="307"/>
      <c r="OQZ2" s="307"/>
      <c r="ORA2" s="306"/>
      <c r="ORB2" s="307"/>
      <c r="ORC2" s="307"/>
      <c r="ORD2" s="307"/>
      <c r="ORE2" s="307"/>
      <c r="ORF2" s="307"/>
      <c r="ORG2" s="307"/>
      <c r="ORH2" s="307"/>
      <c r="ORI2" s="307"/>
      <c r="ORJ2" s="307"/>
      <c r="ORK2" s="307"/>
      <c r="ORL2" s="307"/>
      <c r="ORM2" s="307"/>
      <c r="ORN2" s="307"/>
      <c r="ORO2" s="307"/>
      <c r="ORP2" s="307"/>
      <c r="ORQ2" s="306"/>
      <c r="ORR2" s="307"/>
      <c r="ORS2" s="307"/>
      <c r="ORT2" s="307"/>
      <c r="ORU2" s="307"/>
      <c r="ORV2" s="307"/>
      <c r="ORW2" s="307"/>
      <c r="ORX2" s="307"/>
      <c r="ORY2" s="307"/>
      <c r="ORZ2" s="307"/>
      <c r="OSA2" s="307"/>
      <c r="OSB2" s="307"/>
      <c r="OSC2" s="307"/>
      <c r="OSD2" s="307"/>
      <c r="OSE2" s="307"/>
      <c r="OSF2" s="307"/>
      <c r="OSG2" s="306"/>
      <c r="OSH2" s="307"/>
      <c r="OSI2" s="307"/>
      <c r="OSJ2" s="307"/>
      <c r="OSK2" s="307"/>
      <c r="OSL2" s="307"/>
      <c r="OSM2" s="307"/>
      <c r="OSN2" s="307"/>
      <c r="OSO2" s="307"/>
      <c r="OSP2" s="307"/>
      <c r="OSQ2" s="307"/>
      <c r="OSR2" s="307"/>
      <c r="OSS2" s="307"/>
      <c r="OST2" s="307"/>
      <c r="OSU2" s="307"/>
      <c r="OSV2" s="307"/>
      <c r="OSW2" s="306"/>
      <c r="OSX2" s="307"/>
      <c r="OSY2" s="307"/>
      <c r="OSZ2" s="307"/>
      <c r="OTA2" s="307"/>
      <c r="OTB2" s="307"/>
      <c r="OTC2" s="307"/>
      <c r="OTD2" s="307"/>
      <c r="OTE2" s="307"/>
      <c r="OTF2" s="307"/>
      <c r="OTG2" s="307"/>
      <c r="OTH2" s="307"/>
      <c r="OTI2" s="307"/>
      <c r="OTJ2" s="307"/>
      <c r="OTK2" s="307"/>
      <c r="OTL2" s="307"/>
      <c r="OTM2" s="306"/>
      <c r="OTN2" s="307"/>
      <c r="OTO2" s="307"/>
      <c r="OTP2" s="307"/>
      <c r="OTQ2" s="307"/>
      <c r="OTR2" s="307"/>
      <c r="OTS2" s="307"/>
      <c r="OTT2" s="307"/>
      <c r="OTU2" s="307"/>
      <c r="OTV2" s="307"/>
      <c r="OTW2" s="307"/>
      <c r="OTX2" s="307"/>
      <c r="OTY2" s="307"/>
      <c r="OTZ2" s="307"/>
      <c r="OUA2" s="307"/>
      <c r="OUB2" s="307"/>
      <c r="OUC2" s="306"/>
      <c r="OUD2" s="307"/>
      <c r="OUE2" s="307"/>
      <c r="OUF2" s="307"/>
      <c r="OUG2" s="307"/>
      <c r="OUH2" s="307"/>
      <c r="OUI2" s="307"/>
      <c r="OUJ2" s="307"/>
      <c r="OUK2" s="307"/>
      <c r="OUL2" s="307"/>
      <c r="OUM2" s="307"/>
      <c r="OUN2" s="307"/>
      <c r="OUO2" s="307"/>
      <c r="OUP2" s="307"/>
      <c r="OUQ2" s="307"/>
      <c r="OUR2" s="307"/>
      <c r="OUS2" s="306"/>
      <c r="OUT2" s="307"/>
      <c r="OUU2" s="307"/>
      <c r="OUV2" s="307"/>
      <c r="OUW2" s="307"/>
      <c r="OUX2" s="307"/>
      <c r="OUY2" s="307"/>
      <c r="OUZ2" s="307"/>
      <c r="OVA2" s="307"/>
      <c r="OVB2" s="307"/>
      <c r="OVC2" s="307"/>
      <c r="OVD2" s="307"/>
      <c r="OVE2" s="307"/>
      <c r="OVF2" s="307"/>
      <c r="OVG2" s="307"/>
      <c r="OVH2" s="307"/>
      <c r="OVI2" s="306"/>
      <c r="OVJ2" s="307"/>
      <c r="OVK2" s="307"/>
      <c r="OVL2" s="307"/>
      <c r="OVM2" s="307"/>
      <c r="OVN2" s="307"/>
      <c r="OVO2" s="307"/>
      <c r="OVP2" s="307"/>
      <c r="OVQ2" s="307"/>
      <c r="OVR2" s="307"/>
      <c r="OVS2" s="307"/>
      <c r="OVT2" s="307"/>
      <c r="OVU2" s="307"/>
      <c r="OVV2" s="307"/>
      <c r="OVW2" s="307"/>
      <c r="OVX2" s="307"/>
      <c r="OVY2" s="306"/>
      <c r="OVZ2" s="307"/>
      <c r="OWA2" s="307"/>
      <c r="OWB2" s="307"/>
      <c r="OWC2" s="307"/>
      <c r="OWD2" s="307"/>
      <c r="OWE2" s="307"/>
      <c r="OWF2" s="307"/>
      <c r="OWG2" s="307"/>
      <c r="OWH2" s="307"/>
      <c r="OWI2" s="307"/>
      <c r="OWJ2" s="307"/>
      <c r="OWK2" s="307"/>
      <c r="OWL2" s="307"/>
      <c r="OWM2" s="307"/>
      <c r="OWN2" s="307"/>
      <c r="OWO2" s="306"/>
      <c r="OWP2" s="307"/>
      <c r="OWQ2" s="307"/>
      <c r="OWR2" s="307"/>
      <c r="OWS2" s="307"/>
      <c r="OWT2" s="307"/>
      <c r="OWU2" s="307"/>
      <c r="OWV2" s="307"/>
      <c r="OWW2" s="307"/>
      <c r="OWX2" s="307"/>
      <c r="OWY2" s="307"/>
      <c r="OWZ2" s="307"/>
      <c r="OXA2" s="307"/>
      <c r="OXB2" s="307"/>
      <c r="OXC2" s="307"/>
      <c r="OXD2" s="307"/>
      <c r="OXE2" s="306"/>
      <c r="OXF2" s="307"/>
      <c r="OXG2" s="307"/>
      <c r="OXH2" s="307"/>
      <c r="OXI2" s="307"/>
      <c r="OXJ2" s="307"/>
      <c r="OXK2" s="307"/>
      <c r="OXL2" s="307"/>
      <c r="OXM2" s="307"/>
      <c r="OXN2" s="307"/>
      <c r="OXO2" s="307"/>
      <c r="OXP2" s="307"/>
      <c r="OXQ2" s="307"/>
      <c r="OXR2" s="307"/>
      <c r="OXS2" s="307"/>
      <c r="OXT2" s="307"/>
      <c r="OXU2" s="306"/>
      <c r="OXV2" s="307"/>
      <c r="OXW2" s="307"/>
      <c r="OXX2" s="307"/>
      <c r="OXY2" s="307"/>
      <c r="OXZ2" s="307"/>
      <c r="OYA2" s="307"/>
      <c r="OYB2" s="307"/>
      <c r="OYC2" s="307"/>
      <c r="OYD2" s="307"/>
      <c r="OYE2" s="307"/>
      <c r="OYF2" s="307"/>
      <c r="OYG2" s="307"/>
      <c r="OYH2" s="307"/>
      <c r="OYI2" s="307"/>
      <c r="OYJ2" s="307"/>
      <c r="OYK2" s="306"/>
      <c r="OYL2" s="307"/>
      <c r="OYM2" s="307"/>
      <c r="OYN2" s="307"/>
      <c r="OYO2" s="307"/>
      <c r="OYP2" s="307"/>
      <c r="OYQ2" s="307"/>
      <c r="OYR2" s="307"/>
      <c r="OYS2" s="307"/>
      <c r="OYT2" s="307"/>
      <c r="OYU2" s="307"/>
      <c r="OYV2" s="307"/>
      <c r="OYW2" s="307"/>
      <c r="OYX2" s="307"/>
      <c r="OYY2" s="307"/>
      <c r="OYZ2" s="307"/>
      <c r="OZA2" s="306"/>
      <c r="OZB2" s="307"/>
      <c r="OZC2" s="307"/>
      <c r="OZD2" s="307"/>
      <c r="OZE2" s="307"/>
      <c r="OZF2" s="307"/>
      <c r="OZG2" s="307"/>
      <c r="OZH2" s="307"/>
      <c r="OZI2" s="307"/>
      <c r="OZJ2" s="307"/>
      <c r="OZK2" s="307"/>
      <c r="OZL2" s="307"/>
      <c r="OZM2" s="307"/>
      <c r="OZN2" s="307"/>
      <c r="OZO2" s="307"/>
      <c r="OZP2" s="307"/>
      <c r="OZQ2" s="306"/>
      <c r="OZR2" s="307"/>
      <c r="OZS2" s="307"/>
      <c r="OZT2" s="307"/>
      <c r="OZU2" s="307"/>
      <c r="OZV2" s="307"/>
      <c r="OZW2" s="307"/>
      <c r="OZX2" s="307"/>
      <c r="OZY2" s="307"/>
      <c r="OZZ2" s="307"/>
      <c r="PAA2" s="307"/>
      <c r="PAB2" s="307"/>
      <c r="PAC2" s="307"/>
      <c r="PAD2" s="307"/>
      <c r="PAE2" s="307"/>
      <c r="PAF2" s="307"/>
      <c r="PAG2" s="306"/>
      <c r="PAH2" s="307"/>
      <c r="PAI2" s="307"/>
      <c r="PAJ2" s="307"/>
      <c r="PAK2" s="307"/>
      <c r="PAL2" s="307"/>
      <c r="PAM2" s="307"/>
      <c r="PAN2" s="307"/>
      <c r="PAO2" s="307"/>
      <c r="PAP2" s="307"/>
      <c r="PAQ2" s="307"/>
      <c r="PAR2" s="307"/>
      <c r="PAS2" s="307"/>
      <c r="PAT2" s="307"/>
      <c r="PAU2" s="307"/>
      <c r="PAV2" s="307"/>
      <c r="PAW2" s="306"/>
      <c r="PAX2" s="307"/>
      <c r="PAY2" s="307"/>
      <c r="PAZ2" s="307"/>
      <c r="PBA2" s="307"/>
      <c r="PBB2" s="307"/>
      <c r="PBC2" s="307"/>
      <c r="PBD2" s="307"/>
      <c r="PBE2" s="307"/>
      <c r="PBF2" s="307"/>
      <c r="PBG2" s="307"/>
      <c r="PBH2" s="307"/>
      <c r="PBI2" s="307"/>
      <c r="PBJ2" s="307"/>
      <c r="PBK2" s="307"/>
      <c r="PBL2" s="307"/>
      <c r="PBM2" s="306"/>
      <c r="PBN2" s="307"/>
      <c r="PBO2" s="307"/>
      <c r="PBP2" s="307"/>
      <c r="PBQ2" s="307"/>
      <c r="PBR2" s="307"/>
      <c r="PBS2" s="307"/>
      <c r="PBT2" s="307"/>
      <c r="PBU2" s="307"/>
      <c r="PBV2" s="307"/>
      <c r="PBW2" s="307"/>
      <c r="PBX2" s="307"/>
      <c r="PBY2" s="307"/>
      <c r="PBZ2" s="307"/>
      <c r="PCA2" s="307"/>
      <c r="PCB2" s="307"/>
      <c r="PCC2" s="306"/>
      <c r="PCD2" s="307"/>
      <c r="PCE2" s="307"/>
      <c r="PCF2" s="307"/>
      <c r="PCG2" s="307"/>
      <c r="PCH2" s="307"/>
      <c r="PCI2" s="307"/>
      <c r="PCJ2" s="307"/>
      <c r="PCK2" s="307"/>
      <c r="PCL2" s="307"/>
      <c r="PCM2" s="307"/>
      <c r="PCN2" s="307"/>
      <c r="PCO2" s="307"/>
      <c r="PCP2" s="307"/>
      <c r="PCQ2" s="307"/>
      <c r="PCR2" s="307"/>
      <c r="PCS2" s="306"/>
      <c r="PCT2" s="307"/>
      <c r="PCU2" s="307"/>
      <c r="PCV2" s="307"/>
      <c r="PCW2" s="307"/>
      <c r="PCX2" s="307"/>
      <c r="PCY2" s="307"/>
      <c r="PCZ2" s="307"/>
      <c r="PDA2" s="307"/>
      <c r="PDB2" s="307"/>
      <c r="PDC2" s="307"/>
      <c r="PDD2" s="307"/>
      <c r="PDE2" s="307"/>
      <c r="PDF2" s="307"/>
      <c r="PDG2" s="307"/>
      <c r="PDH2" s="307"/>
      <c r="PDI2" s="306"/>
      <c r="PDJ2" s="307"/>
      <c r="PDK2" s="307"/>
      <c r="PDL2" s="307"/>
      <c r="PDM2" s="307"/>
      <c r="PDN2" s="307"/>
      <c r="PDO2" s="307"/>
      <c r="PDP2" s="307"/>
      <c r="PDQ2" s="307"/>
      <c r="PDR2" s="307"/>
      <c r="PDS2" s="307"/>
      <c r="PDT2" s="307"/>
      <c r="PDU2" s="307"/>
      <c r="PDV2" s="307"/>
      <c r="PDW2" s="307"/>
      <c r="PDX2" s="307"/>
      <c r="PDY2" s="306"/>
      <c r="PDZ2" s="307"/>
      <c r="PEA2" s="307"/>
      <c r="PEB2" s="307"/>
      <c r="PEC2" s="307"/>
      <c r="PED2" s="307"/>
      <c r="PEE2" s="307"/>
      <c r="PEF2" s="307"/>
      <c r="PEG2" s="307"/>
      <c r="PEH2" s="307"/>
      <c r="PEI2" s="307"/>
      <c r="PEJ2" s="307"/>
      <c r="PEK2" s="307"/>
      <c r="PEL2" s="307"/>
      <c r="PEM2" s="307"/>
      <c r="PEN2" s="307"/>
      <c r="PEO2" s="306"/>
      <c r="PEP2" s="307"/>
      <c r="PEQ2" s="307"/>
      <c r="PER2" s="307"/>
      <c r="PES2" s="307"/>
      <c r="PET2" s="307"/>
      <c r="PEU2" s="307"/>
      <c r="PEV2" s="307"/>
      <c r="PEW2" s="307"/>
      <c r="PEX2" s="307"/>
      <c r="PEY2" s="307"/>
      <c r="PEZ2" s="307"/>
      <c r="PFA2" s="307"/>
      <c r="PFB2" s="307"/>
      <c r="PFC2" s="307"/>
      <c r="PFD2" s="307"/>
      <c r="PFE2" s="306"/>
      <c r="PFF2" s="307"/>
      <c r="PFG2" s="307"/>
      <c r="PFH2" s="307"/>
      <c r="PFI2" s="307"/>
      <c r="PFJ2" s="307"/>
      <c r="PFK2" s="307"/>
      <c r="PFL2" s="307"/>
      <c r="PFM2" s="307"/>
      <c r="PFN2" s="307"/>
      <c r="PFO2" s="307"/>
      <c r="PFP2" s="307"/>
      <c r="PFQ2" s="307"/>
      <c r="PFR2" s="307"/>
      <c r="PFS2" s="307"/>
      <c r="PFT2" s="307"/>
      <c r="PFU2" s="306"/>
      <c r="PFV2" s="307"/>
      <c r="PFW2" s="307"/>
      <c r="PFX2" s="307"/>
      <c r="PFY2" s="307"/>
      <c r="PFZ2" s="307"/>
      <c r="PGA2" s="307"/>
      <c r="PGB2" s="307"/>
      <c r="PGC2" s="307"/>
      <c r="PGD2" s="307"/>
      <c r="PGE2" s="307"/>
      <c r="PGF2" s="307"/>
      <c r="PGG2" s="307"/>
      <c r="PGH2" s="307"/>
      <c r="PGI2" s="307"/>
      <c r="PGJ2" s="307"/>
      <c r="PGK2" s="306"/>
      <c r="PGL2" s="307"/>
      <c r="PGM2" s="307"/>
      <c r="PGN2" s="307"/>
      <c r="PGO2" s="307"/>
      <c r="PGP2" s="307"/>
      <c r="PGQ2" s="307"/>
      <c r="PGR2" s="307"/>
      <c r="PGS2" s="307"/>
      <c r="PGT2" s="307"/>
      <c r="PGU2" s="307"/>
      <c r="PGV2" s="307"/>
      <c r="PGW2" s="307"/>
      <c r="PGX2" s="307"/>
      <c r="PGY2" s="307"/>
      <c r="PGZ2" s="307"/>
      <c r="PHA2" s="306"/>
      <c r="PHB2" s="307"/>
      <c r="PHC2" s="307"/>
      <c r="PHD2" s="307"/>
      <c r="PHE2" s="307"/>
      <c r="PHF2" s="307"/>
      <c r="PHG2" s="307"/>
      <c r="PHH2" s="307"/>
      <c r="PHI2" s="307"/>
      <c r="PHJ2" s="307"/>
      <c r="PHK2" s="307"/>
      <c r="PHL2" s="307"/>
      <c r="PHM2" s="307"/>
      <c r="PHN2" s="307"/>
      <c r="PHO2" s="307"/>
      <c r="PHP2" s="307"/>
      <c r="PHQ2" s="306"/>
      <c r="PHR2" s="307"/>
      <c r="PHS2" s="307"/>
      <c r="PHT2" s="307"/>
      <c r="PHU2" s="307"/>
      <c r="PHV2" s="307"/>
      <c r="PHW2" s="307"/>
      <c r="PHX2" s="307"/>
      <c r="PHY2" s="307"/>
      <c r="PHZ2" s="307"/>
      <c r="PIA2" s="307"/>
      <c r="PIB2" s="307"/>
      <c r="PIC2" s="307"/>
      <c r="PID2" s="307"/>
      <c r="PIE2" s="307"/>
      <c r="PIF2" s="307"/>
      <c r="PIG2" s="306"/>
      <c r="PIH2" s="307"/>
      <c r="PII2" s="307"/>
      <c r="PIJ2" s="307"/>
      <c r="PIK2" s="307"/>
      <c r="PIL2" s="307"/>
      <c r="PIM2" s="307"/>
      <c r="PIN2" s="307"/>
      <c r="PIO2" s="307"/>
      <c r="PIP2" s="307"/>
      <c r="PIQ2" s="307"/>
      <c r="PIR2" s="307"/>
      <c r="PIS2" s="307"/>
      <c r="PIT2" s="307"/>
      <c r="PIU2" s="307"/>
      <c r="PIV2" s="307"/>
      <c r="PIW2" s="306"/>
      <c r="PIX2" s="307"/>
      <c r="PIY2" s="307"/>
      <c r="PIZ2" s="307"/>
      <c r="PJA2" s="307"/>
      <c r="PJB2" s="307"/>
      <c r="PJC2" s="307"/>
      <c r="PJD2" s="307"/>
      <c r="PJE2" s="307"/>
      <c r="PJF2" s="307"/>
      <c r="PJG2" s="307"/>
      <c r="PJH2" s="307"/>
      <c r="PJI2" s="307"/>
      <c r="PJJ2" s="307"/>
      <c r="PJK2" s="307"/>
      <c r="PJL2" s="307"/>
      <c r="PJM2" s="306"/>
      <c r="PJN2" s="307"/>
      <c r="PJO2" s="307"/>
      <c r="PJP2" s="307"/>
      <c r="PJQ2" s="307"/>
      <c r="PJR2" s="307"/>
      <c r="PJS2" s="307"/>
      <c r="PJT2" s="307"/>
      <c r="PJU2" s="307"/>
      <c r="PJV2" s="307"/>
      <c r="PJW2" s="307"/>
      <c r="PJX2" s="307"/>
      <c r="PJY2" s="307"/>
      <c r="PJZ2" s="307"/>
      <c r="PKA2" s="307"/>
      <c r="PKB2" s="307"/>
      <c r="PKC2" s="306"/>
      <c r="PKD2" s="307"/>
      <c r="PKE2" s="307"/>
      <c r="PKF2" s="307"/>
      <c r="PKG2" s="307"/>
      <c r="PKH2" s="307"/>
      <c r="PKI2" s="307"/>
      <c r="PKJ2" s="307"/>
      <c r="PKK2" s="307"/>
      <c r="PKL2" s="307"/>
      <c r="PKM2" s="307"/>
      <c r="PKN2" s="307"/>
      <c r="PKO2" s="307"/>
      <c r="PKP2" s="307"/>
      <c r="PKQ2" s="307"/>
      <c r="PKR2" s="307"/>
      <c r="PKS2" s="306"/>
      <c r="PKT2" s="307"/>
      <c r="PKU2" s="307"/>
      <c r="PKV2" s="307"/>
      <c r="PKW2" s="307"/>
      <c r="PKX2" s="307"/>
      <c r="PKY2" s="307"/>
      <c r="PKZ2" s="307"/>
      <c r="PLA2" s="307"/>
      <c r="PLB2" s="307"/>
      <c r="PLC2" s="307"/>
      <c r="PLD2" s="307"/>
      <c r="PLE2" s="307"/>
      <c r="PLF2" s="307"/>
      <c r="PLG2" s="307"/>
      <c r="PLH2" s="307"/>
      <c r="PLI2" s="306"/>
      <c r="PLJ2" s="307"/>
      <c r="PLK2" s="307"/>
      <c r="PLL2" s="307"/>
      <c r="PLM2" s="307"/>
      <c r="PLN2" s="307"/>
      <c r="PLO2" s="307"/>
      <c r="PLP2" s="307"/>
      <c r="PLQ2" s="307"/>
      <c r="PLR2" s="307"/>
      <c r="PLS2" s="307"/>
      <c r="PLT2" s="307"/>
      <c r="PLU2" s="307"/>
      <c r="PLV2" s="307"/>
      <c r="PLW2" s="307"/>
      <c r="PLX2" s="307"/>
      <c r="PLY2" s="306"/>
      <c r="PLZ2" s="307"/>
      <c r="PMA2" s="307"/>
      <c r="PMB2" s="307"/>
      <c r="PMC2" s="307"/>
      <c r="PMD2" s="307"/>
      <c r="PME2" s="307"/>
      <c r="PMF2" s="307"/>
      <c r="PMG2" s="307"/>
      <c r="PMH2" s="307"/>
      <c r="PMI2" s="307"/>
      <c r="PMJ2" s="307"/>
      <c r="PMK2" s="307"/>
      <c r="PML2" s="307"/>
      <c r="PMM2" s="307"/>
      <c r="PMN2" s="307"/>
      <c r="PMO2" s="306"/>
      <c r="PMP2" s="307"/>
      <c r="PMQ2" s="307"/>
      <c r="PMR2" s="307"/>
      <c r="PMS2" s="307"/>
      <c r="PMT2" s="307"/>
      <c r="PMU2" s="307"/>
      <c r="PMV2" s="307"/>
      <c r="PMW2" s="307"/>
      <c r="PMX2" s="307"/>
      <c r="PMY2" s="307"/>
      <c r="PMZ2" s="307"/>
      <c r="PNA2" s="307"/>
      <c r="PNB2" s="307"/>
      <c r="PNC2" s="307"/>
      <c r="PND2" s="307"/>
      <c r="PNE2" s="306"/>
      <c r="PNF2" s="307"/>
      <c r="PNG2" s="307"/>
      <c r="PNH2" s="307"/>
      <c r="PNI2" s="307"/>
      <c r="PNJ2" s="307"/>
      <c r="PNK2" s="307"/>
      <c r="PNL2" s="307"/>
      <c r="PNM2" s="307"/>
      <c r="PNN2" s="307"/>
      <c r="PNO2" s="307"/>
      <c r="PNP2" s="307"/>
      <c r="PNQ2" s="307"/>
      <c r="PNR2" s="307"/>
      <c r="PNS2" s="307"/>
      <c r="PNT2" s="307"/>
      <c r="PNU2" s="306"/>
      <c r="PNV2" s="307"/>
      <c r="PNW2" s="307"/>
      <c r="PNX2" s="307"/>
      <c r="PNY2" s="307"/>
      <c r="PNZ2" s="307"/>
      <c r="POA2" s="307"/>
      <c r="POB2" s="307"/>
      <c r="POC2" s="307"/>
      <c r="POD2" s="307"/>
      <c r="POE2" s="307"/>
      <c r="POF2" s="307"/>
      <c r="POG2" s="307"/>
      <c r="POH2" s="307"/>
      <c r="POI2" s="307"/>
      <c r="POJ2" s="307"/>
      <c r="POK2" s="306"/>
      <c r="POL2" s="307"/>
      <c r="POM2" s="307"/>
      <c r="PON2" s="307"/>
      <c r="POO2" s="307"/>
      <c r="POP2" s="307"/>
      <c r="POQ2" s="307"/>
      <c r="POR2" s="307"/>
      <c r="POS2" s="307"/>
      <c r="POT2" s="307"/>
      <c r="POU2" s="307"/>
      <c r="POV2" s="307"/>
      <c r="POW2" s="307"/>
      <c r="POX2" s="307"/>
      <c r="POY2" s="307"/>
      <c r="POZ2" s="307"/>
      <c r="PPA2" s="306"/>
      <c r="PPB2" s="307"/>
      <c r="PPC2" s="307"/>
      <c r="PPD2" s="307"/>
      <c r="PPE2" s="307"/>
      <c r="PPF2" s="307"/>
      <c r="PPG2" s="307"/>
      <c r="PPH2" s="307"/>
      <c r="PPI2" s="307"/>
      <c r="PPJ2" s="307"/>
      <c r="PPK2" s="307"/>
      <c r="PPL2" s="307"/>
      <c r="PPM2" s="307"/>
      <c r="PPN2" s="307"/>
      <c r="PPO2" s="307"/>
      <c r="PPP2" s="307"/>
      <c r="PPQ2" s="306"/>
      <c r="PPR2" s="307"/>
      <c r="PPS2" s="307"/>
      <c r="PPT2" s="307"/>
      <c r="PPU2" s="307"/>
      <c r="PPV2" s="307"/>
      <c r="PPW2" s="307"/>
      <c r="PPX2" s="307"/>
      <c r="PPY2" s="307"/>
      <c r="PPZ2" s="307"/>
      <c r="PQA2" s="307"/>
      <c r="PQB2" s="307"/>
      <c r="PQC2" s="307"/>
      <c r="PQD2" s="307"/>
      <c r="PQE2" s="307"/>
      <c r="PQF2" s="307"/>
      <c r="PQG2" s="306"/>
      <c r="PQH2" s="307"/>
      <c r="PQI2" s="307"/>
      <c r="PQJ2" s="307"/>
      <c r="PQK2" s="307"/>
      <c r="PQL2" s="307"/>
      <c r="PQM2" s="307"/>
      <c r="PQN2" s="307"/>
      <c r="PQO2" s="307"/>
      <c r="PQP2" s="307"/>
      <c r="PQQ2" s="307"/>
      <c r="PQR2" s="307"/>
      <c r="PQS2" s="307"/>
      <c r="PQT2" s="307"/>
      <c r="PQU2" s="307"/>
      <c r="PQV2" s="307"/>
      <c r="PQW2" s="306"/>
      <c r="PQX2" s="307"/>
      <c r="PQY2" s="307"/>
      <c r="PQZ2" s="307"/>
      <c r="PRA2" s="307"/>
      <c r="PRB2" s="307"/>
      <c r="PRC2" s="307"/>
      <c r="PRD2" s="307"/>
      <c r="PRE2" s="307"/>
      <c r="PRF2" s="307"/>
      <c r="PRG2" s="307"/>
      <c r="PRH2" s="307"/>
      <c r="PRI2" s="307"/>
      <c r="PRJ2" s="307"/>
      <c r="PRK2" s="307"/>
      <c r="PRL2" s="307"/>
      <c r="PRM2" s="306"/>
      <c r="PRN2" s="307"/>
      <c r="PRO2" s="307"/>
      <c r="PRP2" s="307"/>
      <c r="PRQ2" s="307"/>
      <c r="PRR2" s="307"/>
      <c r="PRS2" s="307"/>
      <c r="PRT2" s="307"/>
      <c r="PRU2" s="307"/>
      <c r="PRV2" s="307"/>
      <c r="PRW2" s="307"/>
      <c r="PRX2" s="307"/>
      <c r="PRY2" s="307"/>
      <c r="PRZ2" s="307"/>
      <c r="PSA2" s="307"/>
      <c r="PSB2" s="307"/>
      <c r="PSC2" s="306"/>
      <c r="PSD2" s="307"/>
      <c r="PSE2" s="307"/>
      <c r="PSF2" s="307"/>
      <c r="PSG2" s="307"/>
      <c r="PSH2" s="307"/>
      <c r="PSI2" s="307"/>
      <c r="PSJ2" s="307"/>
      <c r="PSK2" s="307"/>
      <c r="PSL2" s="307"/>
      <c r="PSM2" s="307"/>
      <c r="PSN2" s="307"/>
      <c r="PSO2" s="307"/>
      <c r="PSP2" s="307"/>
      <c r="PSQ2" s="307"/>
      <c r="PSR2" s="307"/>
      <c r="PSS2" s="306"/>
      <c r="PST2" s="307"/>
      <c r="PSU2" s="307"/>
      <c r="PSV2" s="307"/>
      <c r="PSW2" s="307"/>
      <c r="PSX2" s="307"/>
      <c r="PSY2" s="307"/>
      <c r="PSZ2" s="307"/>
      <c r="PTA2" s="307"/>
      <c r="PTB2" s="307"/>
      <c r="PTC2" s="307"/>
      <c r="PTD2" s="307"/>
      <c r="PTE2" s="307"/>
      <c r="PTF2" s="307"/>
      <c r="PTG2" s="307"/>
      <c r="PTH2" s="307"/>
      <c r="PTI2" s="306"/>
      <c r="PTJ2" s="307"/>
      <c r="PTK2" s="307"/>
      <c r="PTL2" s="307"/>
      <c r="PTM2" s="307"/>
      <c r="PTN2" s="307"/>
      <c r="PTO2" s="307"/>
      <c r="PTP2" s="307"/>
      <c r="PTQ2" s="307"/>
      <c r="PTR2" s="307"/>
      <c r="PTS2" s="307"/>
      <c r="PTT2" s="307"/>
      <c r="PTU2" s="307"/>
      <c r="PTV2" s="307"/>
      <c r="PTW2" s="307"/>
      <c r="PTX2" s="307"/>
      <c r="PTY2" s="306"/>
      <c r="PTZ2" s="307"/>
      <c r="PUA2" s="307"/>
      <c r="PUB2" s="307"/>
      <c r="PUC2" s="307"/>
      <c r="PUD2" s="307"/>
      <c r="PUE2" s="307"/>
      <c r="PUF2" s="307"/>
      <c r="PUG2" s="307"/>
      <c r="PUH2" s="307"/>
      <c r="PUI2" s="307"/>
      <c r="PUJ2" s="307"/>
      <c r="PUK2" s="307"/>
      <c r="PUL2" s="307"/>
      <c r="PUM2" s="307"/>
      <c r="PUN2" s="307"/>
      <c r="PUO2" s="306"/>
      <c r="PUP2" s="307"/>
      <c r="PUQ2" s="307"/>
      <c r="PUR2" s="307"/>
      <c r="PUS2" s="307"/>
      <c r="PUT2" s="307"/>
      <c r="PUU2" s="307"/>
      <c r="PUV2" s="307"/>
      <c r="PUW2" s="307"/>
      <c r="PUX2" s="307"/>
      <c r="PUY2" s="307"/>
      <c r="PUZ2" s="307"/>
      <c r="PVA2" s="307"/>
      <c r="PVB2" s="307"/>
      <c r="PVC2" s="307"/>
      <c r="PVD2" s="307"/>
      <c r="PVE2" s="306"/>
      <c r="PVF2" s="307"/>
      <c r="PVG2" s="307"/>
      <c r="PVH2" s="307"/>
      <c r="PVI2" s="307"/>
      <c r="PVJ2" s="307"/>
      <c r="PVK2" s="307"/>
      <c r="PVL2" s="307"/>
      <c r="PVM2" s="307"/>
      <c r="PVN2" s="307"/>
      <c r="PVO2" s="307"/>
      <c r="PVP2" s="307"/>
      <c r="PVQ2" s="307"/>
      <c r="PVR2" s="307"/>
      <c r="PVS2" s="307"/>
      <c r="PVT2" s="307"/>
      <c r="PVU2" s="306"/>
      <c r="PVV2" s="307"/>
      <c r="PVW2" s="307"/>
      <c r="PVX2" s="307"/>
      <c r="PVY2" s="307"/>
      <c r="PVZ2" s="307"/>
      <c r="PWA2" s="307"/>
      <c r="PWB2" s="307"/>
      <c r="PWC2" s="307"/>
      <c r="PWD2" s="307"/>
      <c r="PWE2" s="307"/>
      <c r="PWF2" s="307"/>
      <c r="PWG2" s="307"/>
      <c r="PWH2" s="307"/>
      <c r="PWI2" s="307"/>
      <c r="PWJ2" s="307"/>
      <c r="PWK2" s="306"/>
      <c r="PWL2" s="307"/>
      <c r="PWM2" s="307"/>
      <c r="PWN2" s="307"/>
      <c r="PWO2" s="307"/>
      <c r="PWP2" s="307"/>
      <c r="PWQ2" s="307"/>
      <c r="PWR2" s="307"/>
      <c r="PWS2" s="307"/>
      <c r="PWT2" s="307"/>
      <c r="PWU2" s="307"/>
      <c r="PWV2" s="307"/>
      <c r="PWW2" s="307"/>
      <c r="PWX2" s="307"/>
      <c r="PWY2" s="307"/>
      <c r="PWZ2" s="307"/>
      <c r="PXA2" s="306"/>
      <c r="PXB2" s="307"/>
      <c r="PXC2" s="307"/>
      <c r="PXD2" s="307"/>
      <c r="PXE2" s="307"/>
      <c r="PXF2" s="307"/>
      <c r="PXG2" s="307"/>
      <c r="PXH2" s="307"/>
      <c r="PXI2" s="307"/>
      <c r="PXJ2" s="307"/>
      <c r="PXK2" s="307"/>
      <c r="PXL2" s="307"/>
      <c r="PXM2" s="307"/>
      <c r="PXN2" s="307"/>
      <c r="PXO2" s="307"/>
      <c r="PXP2" s="307"/>
      <c r="PXQ2" s="306"/>
      <c r="PXR2" s="307"/>
      <c r="PXS2" s="307"/>
      <c r="PXT2" s="307"/>
      <c r="PXU2" s="307"/>
      <c r="PXV2" s="307"/>
      <c r="PXW2" s="307"/>
      <c r="PXX2" s="307"/>
      <c r="PXY2" s="307"/>
      <c r="PXZ2" s="307"/>
      <c r="PYA2" s="307"/>
      <c r="PYB2" s="307"/>
      <c r="PYC2" s="307"/>
      <c r="PYD2" s="307"/>
      <c r="PYE2" s="307"/>
      <c r="PYF2" s="307"/>
      <c r="PYG2" s="306"/>
      <c r="PYH2" s="307"/>
      <c r="PYI2" s="307"/>
      <c r="PYJ2" s="307"/>
      <c r="PYK2" s="307"/>
      <c r="PYL2" s="307"/>
      <c r="PYM2" s="307"/>
      <c r="PYN2" s="307"/>
      <c r="PYO2" s="307"/>
      <c r="PYP2" s="307"/>
      <c r="PYQ2" s="307"/>
      <c r="PYR2" s="307"/>
      <c r="PYS2" s="307"/>
      <c r="PYT2" s="307"/>
      <c r="PYU2" s="307"/>
      <c r="PYV2" s="307"/>
      <c r="PYW2" s="306"/>
      <c r="PYX2" s="307"/>
      <c r="PYY2" s="307"/>
      <c r="PYZ2" s="307"/>
      <c r="PZA2" s="307"/>
      <c r="PZB2" s="307"/>
      <c r="PZC2" s="307"/>
      <c r="PZD2" s="307"/>
      <c r="PZE2" s="307"/>
      <c r="PZF2" s="307"/>
      <c r="PZG2" s="307"/>
      <c r="PZH2" s="307"/>
      <c r="PZI2" s="307"/>
      <c r="PZJ2" s="307"/>
      <c r="PZK2" s="307"/>
      <c r="PZL2" s="307"/>
      <c r="PZM2" s="306"/>
      <c r="PZN2" s="307"/>
      <c r="PZO2" s="307"/>
      <c r="PZP2" s="307"/>
      <c r="PZQ2" s="307"/>
      <c r="PZR2" s="307"/>
      <c r="PZS2" s="307"/>
      <c r="PZT2" s="307"/>
      <c r="PZU2" s="307"/>
      <c r="PZV2" s="307"/>
      <c r="PZW2" s="307"/>
      <c r="PZX2" s="307"/>
      <c r="PZY2" s="307"/>
      <c r="PZZ2" s="307"/>
      <c r="QAA2" s="307"/>
      <c r="QAB2" s="307"/>
      <c r="QAC2" s="306"/>
      <c r="QAD2" s="307"/>
      <c r="QAE2" s="307"/>
      <c r="QAF2" s="307"/>
      <c r="QAG2" s="307"/>
      <c r="QAH2" s="307"/>
      <c r="QAI2" s="307"/>
      <c r="QAJ2" s="307"/>
      <c r="QAK2" s="307"/>
      <c r="QAL2" s="307"/>
      <c r="QAM2" s="307"/>
      <c r="QAN2" s="307"/>
      <c r="QAO2" s="307"/>
      <c r="QAP2" s="307"/>
      <c r="QAQ2" s="307"/>
      <c r="QAR2" s="307"/>
      <c r="QAS2" s="306"/>
      <c r="QAT2" s="307"/>
      <c r="QAU2" s="307"/>
      <c r="QAV2" s="307"/>
      <c r="QAW2" s="307"/>
      <c r="QAX2" s="307"/>
      <c r="QAY2" s="307"/>
      <c r="QAZ2" s="307"/>
      <c r="QBA2" s="307"/>
      <c r="QBB2" s="307"/>
      <c r="QBC2" s="307"/>
      <c r="QBD2" s="307"/>
      <c r="QBE2" s="307"/>
      <c r="QBF2" s="307"/>
      <c r="QBG2" s="307"/>
      <c r="QBH2" s="307"/>
      <c r="QBI2" s="306"/>
      <c r="QBJ2" s="307"/>
      <c r="QBK2" s="307"/>
      <c r="QBL2" s="307"/>
      <c r="QBM2" s="307"/>
      <c r="QBN2" s="307"/>
      <c r="QBO2" s="307"/>
      <c r="QBP2" s="307"/>
      <c r="QBQ2" s="307"/>
      <c r="QBR2" s="307"/>
      <c r="QBS2" s="307"/>
      <c r="QBT2" s="307"/>
      <c r="QBU2" s="307"/>
      <c r="QBV2" s="307"/>
      <c r="QBW2" s="307"/>
      <c r="QBX2" s="307"/>
      <c r="QBY2" s="306"/>
      <c r="QBZ2" s="307"/>
      <c r="QCA2" s="307"/>
      <c r="QCB2" s="307"/>
      <c r="QCC2" s="307"/>
      <c r="QCD2" s="307"/>
      <c r="QCE2" s="307"/>
      <c r="QCF2" s="307"/>
      <c r="QCG2" s="307"/>
      <c r="QCH2" s="307"/>
      <c r="QCI2" s="307"/>
      <c r="QCJ2" s="307"/>
      <c r="QCK2" s="307"/>
      <c r="QCL2" s="307"/>
      <c r="QCM2" s="307"/>
      <c r="QCN2" s="307"/>
      <c r="QCO2" s="306"/>
      <c r="QCP2" s="307"/>
      <c r="QCQ2" s="307"/>
      <c r="QCR2" s="307"/>
      <c r="QCS2" s="307"/>
      <c r="QCT2" s="307"/>
      <c r="QCU2" s="307"/>
      <c r="QCV2" s="307"/>
      <c r="QCW2" s="307"/>
      <c r="QCX2" s="307"/>
      <c r="QCY2" s="307"/>
      <c r="QCZ2" s="307"/>
      <c r="QDA2" s="307"/>
      <c r="QDB2" s="307"/>
      <c r="QDC2" s="307"/>
      <c r="QDD2" s="307"/>
      <c r="QDE2" s="306"/>
      <c r="QDF2" s="307"/>
      <c r="QDG2" s="307"/>
      <c r="QDH2" s="307"/>
      <c r="QDI2" s="307"/>
      <c r="QDJ2" s="307"/>
      <c r="QDK2" s="307"/>
      <c r="QDL2" s="307"/>
      <c r="QDM2" s="307"/>
      <c r="QDN2" s="307"/>
      <c r="QDO2" s="307"/>
      <c r="QDP2" s="307"/>
      <c r="QDQ2" s="307"/>
      <c r="QDR2" s="307"/>
      <c r="QDS2" s="307"/>
      <c r="QDT2" s="307"/>
      <c r="QDU2" s="306"/>
      <c r="QDV2" s="307"/>
      <c r="QDW2" s="307"/>
      <c r="QDX2" s="307"/>
      <c r="QDY2" s="307"/>
      <c r="QDZ2" s="307"/>
      <c r="QEA2" s="307"/>
      <c r="QEB2" s="307"/>
      <c r="QEC2" s="307"/>
      <c r="QED2" s="307"/>
      <c r="QEE2" s="307"/>
      <c r="QEF2" s="307"/>
      <c r="QEG2" s="307"/>
      <c r="QEH2" s="307"/>
      <c r="QEI2" s="307"/>
      <c r="QEJ2" s="307"/>
      <c r="QEK2" s="306"/>
      <c r="QEL2" s="307"/>
      <c r="QEM2" s="307"/>
      <c r="QEN2" s="307"/>
      <c r="QEO2" s="307"/>
      <c r="QEP2" s="307"/>
      <c r="QEQ2" s="307"/>
      <c r="QER2" s="307"/>
      <c r="QES2" s="307"/>
      <c r="QET2" s="307"/>
      <c r="QEU2" s="307"/>
      <c r="QEV2" s="307"/>
      <c r="QEW2" s="307"/>
      <c r="QEX2" s="307"/>
      <c r="QEY2" s="307"/>
      <c r="QEZ2" s="307"/>
      <c r="QFA2" s="306"/>
      <c r="QFB2" s="307"/>
      <c r="QFC2" s="307"/>
      <c r="QFD2" s="307"/>
      <c r="QFE2" s="307"/>
      <c r="QFF2" s="307"/>
      <c r="QFG2" s="307"/>
      <c r="QFH2" s="307"/>
      <c r="QFI2" s="307"/>
      <c r="QFJ2" s="307"/>
      <c r="QFK2" s="307"/>
      <c r="QFL2" s="307"/>
      <c r="QFM2" s="307"/>
      <c r="QFN2" s="307"/>
      <c r="QFO2" s="307"/>
      <c r="QFP2" s="307"/>
      <c r="QFQ2" s="306"/>
      <c r="QFR2" s="307"/>
      <c r="QFS2" s="307"/>
      <c r="QFT2" s="307"/>
      <c r="QFU2" s="307"/>
      <c r="QFV2" s="307"/>
      <c r="QFW2" s="307"/>
      <c r="QFX2" s="307"/>
      <c r="QFY2" s="307"/>
      <c r="QFZ2" s="307"/>
      <c r="QGA2" s="307"/>
      <c r="QGB2" s="307"/>
      <c r="QGC2" s="307"/>
      <c r="QGD2" s="307"/>
      <c r="QGE2" s="307"/>
      <c r="QGF2" s="307"/>
      <c r="QGG2" s="306"/>
      <c r="QGH2" s="307"/>
      <c r="QGI2" s="307"/>
      <c r="QGJ2" s="307"/>
      <c r="QGK2" s="307"/>
      <c r="QGL2" s="307"/>
      <c r="QGM2" s="307"/>
      <c r="QGN2" s="307"/>
      <c r="QGO2" s="307"/>
      <c r="QGP2" s="307"/>
      <c r="QGQ2" s="307"/>
      <c r="QGR2" s="307"/>
      <c r="QGS2" s="307"/>
      <c r="QGT2" s="307"/>
      <c r="QGU2" s="307"/>
      <c r="QGV2" s="307"/>
      <c r="QGW2" s="306"/>
      <c r="QGX2" s="307"/>
      <c r="QGY2" s="307"/>
      <c r="QGZ2" s="307"/>
      <c r="QHA2" s="307"/>
      <c r="QHB2" s="307"/>
      <c r="QHC2" s="307"/>
      <c r="QHD2" s="307"/>
      <c r="QHE2" s="307"/>
      <c r="QHF2" s="307"/>
      <c r="QHG2" s="307"/>
      <c r="QHH2" s="307"/>
      <c r="QHI2" s="307"/>
      <c r="QHJ2" s="307"/>
      <c r="QHK2" s="307"/>
      <c r="QHL2" s="307"/>
      <c r="QHM2" s="306"/>
      <c r="QHN2" s="307"/>
      <c r="QHO2" s="307"/>
      <c r="QHP2" s="307"/>
      <c r="QHQ2" s="307"/>
      <c r="QHR2" s="307"/>
      <c r="QHS2" s="307"/>
      <c r="QHT2" s="307"/>
      <c r="QHU2" s="307"/>
      <c r="QHV2" s="307"/>
      <c r="QHW2" s="307"/>
      <c r="QHX2" s="307"/>
      <c r="QHY2" s="307"/>
      <c r="QHZ2" s="307"/>
      <c r="QIA2" s="307"/>
      <c r="QIB2" s="307"/>
      <c r="QIC2" s="306"/>
      <c r="QID2" s="307"/>
      <c r="QIE2" s="307"/>
      <c r="QIF2" s="307"/>
      <c r="QIG2" s="307"/>
      <c r="QIH2" s="307"/>
      <c r="QII2" s="307"/>
      <c r="QIJ2" s="307"/>
      <c r="QIK2" s="307"/>
      <c r="QIL2" s="307"/>
      <c r="QIM2" s="307"/>
      <c r="QIN2" s="307"/>
      <c r="QIO2" s="307"/>
      <c r="QIP2" s="307"/>
      <c r="QIQ2" s="307"/>
      <c r="QIR2" s="307"/>
      <c r="QIS2" s="306"/>
      <c r="QIT2" s="307"/>
      <c r="QIU2" s="307"/>
      <c r="QIV2" s="307"/>
      <c r="QIW2" s="307"/>
      <c r="QIX2" s="307"/>
      <c r="QIY2" s="307"/>
      <c r="QIZ2" s="307"/>
      <c r="QJA2" s="307"/>
      <c r="QJB2" s="307"/>
      <c r="QJC2" s="307"/>
      <c r="QJD2" s="307"/>
      <c r="QJE2" s="307"/>
      <c r="QJF2" s="307"/>
      <c r="QJG2" s="307"/>
      <c r="QJH2" s="307"/>
      <c r="QJI2" s="306"/>
      <c r="QJJ2" s="307"/>
      <c r="QJK2" s="307"/>
      <c r="QJL2" s="307"/>
      <c r="QJM2" s="307"/>
      <c r="QJN2" s="307"/>
      <c r="QJO2" s="307"/>
      <c r="QJP2" s="307"/>
      <c r="QJQ2" s="307"/>
      <c r="QJR2" s="307"/>
      <c r="QJS2" s="307"/>
      <c r="QJT2" s="307"/>
      <c r="QJU2" s="307"/>
      <c r="QJV2" s="307"/>
      <c r="QJW2" s="307"/>
      <c r="QJX2" s="307"/>
      <c r="QJY2" s="306"/>
      <c r="QJZ2" s="307"/>
      <c r="QKA2" s="307"/>
      <c r="QKB2" s="307"/>
      <c r="QKC2" s="307"/>
      <c r="QKD2" s="307"/>
      <c r="QKE2" s="307"/>
      <c r="QKF2" s="307"/>
      <c r="QKG2" s="307"/>
      <c r="QKH2" s="307"/>
      <c r="QKI2" s="307"/>
      <c r="QKJ2" s="307"/>
      <c r="QKK2" s="307"/>
      <c r="QKL2" s="307"/>
      <c r="QKM2" s="307"/>
      <c r="QKN2" s="307"/>
      <c r="QKO2" s="306"/>
      <c r="QKP2" s="307"/>
      <c r="QKQ2" s="307"/>
      <c r="QKR2" s="307"/>
      <c r="QKS2" s="307"/>
      <c r="QKT2" s="307"/>
      <c r="QKU2" s="307"/>
      <c r="QKV2" s="307"/>
      <c r="QKW2" s="307"/>
      <c r="QKX2" s="307"/>
      <c r="QKY2" s="307"/>
      <c r="QKZ2" s="307"/>
      <c r="QLA2" s="307"/>
      <c r="QLB2" s="307"/>
      <c r="QLC2" s="307"/>
      <c r="QLD2" s="307"/>
      <c r="QLE2" s="306"/>
      <c r="QLF2" s="307"/>
      <c r="QLG2" s="307"/>
      <c r="QLH2" s="307"/>
      <c r="QLI2" s="307"/>
      <c r="QLJ2" s="307"/>
      <c r="QLK2" s="307"/>
      <c r="QLL2" s="307"/>
      <c r="QLM2" s="307"/>
      <c r="QLN2" s="307"/>
      <c r="QLO2" s="307"/>
      <c r="QLP2" s="307"/>
      <c r="QLQ2" s="307"/>
      <c r="QLR2" s="307"/>
      <c r="QLS2" s="307"/>
      <c r="QLT2" s="307"/>
      <c r="QLU2" s="306"/>
      <c r="QLV2" s="307"/>
      <c r="QLW2" s="307"/>
      <c r="QLX2" s="307"/>
      <c r="QLY2" s="307"/>
      <c r="QLZ2" s="307"/>
      <c r="QMA2" s="307"/>
      <c r="QMB2" s="307"/>
      <c r="QMC2" s="307"/>
      <c r="QMD2" s="307"/>
      <c r="QME2" s="307"/>
      <c r="QMF2" s="307"/>
      <c r="QMG2" s="307"/>
      <c r="QMH2" s="307"/>
      <c r="QMI2" s="307"/>
      <c r="QMJ2" s="307"/>
      <c r="QMK2" s="306"/>
      <c r="QML2" s="307"/>
      <c r="QMM2" s="307"/>
      <c r="QMN2" s="307"/>
      <c r="QMO2" s="307"/>
      <c r="QMP2" s="307"/>
      <c r="QMQ2" s="307"/>
      <c r="QMR2" s="307"/>
      <c r="QMS2" s="307"/>
      <c r="QMT2" s="307"/>
      <c r="QMU2" s="307"/>
      <c r="QMV2" s="307"/>
      <c r="QMW2" s="307"/>
      <c r="QMX2" s="307"/>
      <c r="QMY2" s="307"/>
      <c r="QMZ2" s="307"/>
      <c r="QNA2" s="306"/>
      <c r="QNB2" s="307"/>
      <c r="QNC2" s="307"/>
      <c r="QND2" s="307"/>
      <c r="QNE2" s="307"/>
      <c r="QNF2" s="307"/>
      <c r="QNG2" s="307"/>
      <c r="QNH2" s="307"/>
      <c r="QNI2" s="307"/>
      <c r="QNJ2" s="307"/>
      <c r="QNK2" s="307"/>
      <c r="QNL2" s="307"/>
      <c r="QNM2" s="307"/>
      <c r="QNN2" s="307"/>
      <c r="QNO2" s="307"/>
      <c r="QNP2" s="307"/>
      <c r="QNQ2" s="306"/>
      <c r="QNR2" s="307"/>
      <c r="QNS2" s="307"/>
      <c r="QNT2" s="307"/>
      <c r="QNU2" s="307"/>
      <c r="QNV2" s="307"/>
      <c r="QNW2" s="307"/>
      <c r="QNX2" s="307"/>
      <c r="QNY2" s="307"/>
      <c r="QNZ2" s="307"/>
      <c r="QOA2" s="307"/>
      <c r="QOB2" s="307"/>
      <c r="QOC2" s="307"/>
      <c r="QOD2" s="307"/>
      <c r="QOE2" s="307"/>
      <c r="QOF2" s="307"/>
      <c r="QOG2" s="306"/>
      <c r="QOH2" s="307"/>
      <c r="QOI2" s="307"/>
      <c r="QOJ2" s="307"/>
      <c r="QOK2" s="307"/>
      <c r="QOL2" s="307"/>
      <c r="QOM2" s="307"/>
      <c r="QON2" s="307"/>
      <c r="QOO2" s="307"/>
      <c r="QOP2" s="307"/>
      <c r="QOQ2" s="307"/>
      <c r="QOR2" s="307"/>
      <c r="QOS2" s="307"/>
      <c r="QOT2" s="307"/>
      <c r="QOU2" s="307"/>
      <c r="QOV2" s="307"/>
      <c r="QOW2" s="306"/>
      <c r="QOX2" s="307"/>
      <c r="QOY2" s="307"/>
      <c r="QOZ2" s="307"/>
      <c r="QPA2" s="307"/>
      <c r="QPB2" s="307"/>
      <c r="QPC2" s="307"/>
      <c r="QPD2" s="307"/>
      <c r="QPE2" s="307"/>
      <c r="QPF2" s="307"/>
      <c r="QPG2" s="307"/>
      <c r="QPH2" s="307"/>
      <c r="QPI2" s="307"/>
      <c r="QPJ2" s="307"/>
      <c r="QPK2" s="307"/>
      <c r="QPL2" s="307"/>
      <c r="QPM2" s="306"/>
      <c r="QPN2" s="307"/>
      <c r="QPO2" s="307"/>
      <c r="QPP2" s="307"/>
      <c r="QPQ2" s="307"/>
      <c r="QPR2" s="307"/>
      <c r="QPS2" s="307"/>
      <c r="QPT2" s="307"/>
      <c r="QPU2" s="307"/>
      <c r="QPV2" s="307"/>
      <c r="QPW2" s="307"/>
      <c r="QPX2" s="307"/>
      <c r="QPY2" s="307"/>
      <c r="QPZ2" s="307"/>
      <c r="QQA2" s="307"/>
      <c r="QQB2" s="307"/>
      <c r="QQC2" s="306"/>
      <c r="QQD2" s="307"/>
      <c r="QQE2" s="307"/>
      <c r="QQF2" s="307"/>
      <c r="QQG2" s="307"/>
      <c r="QQH2" s="307"/>
      <c r="QQI2" s="307"/>
      <c r="QQJ2" s="307"/>
      <c r="QQK2" s="307"/>
      <c r="QQL2" s="307"/>
      <c r="QQM2" s="307"/>
      <c r="QQN2" s="307"/>
      <c r="QQO2" s="307"/>
      <c r="QQP2" s="307"/>
      <c r="QQQ2" s="307"/>
      <c r="QQR2" s="307"/>
      <c r="QQS2" s="306"/>
      <c r="QQT2" s="307"/>
      <c r="QQU2" s="307"/>
      <c r="QQV2" s="307"/>
      <c r="QQW2" s="307"/>
      <c r="QQX2" s="307"/>
      <c r="QQY2" s="307"/>
      <c r="QQZ2" s="307"/>
      <c r="QRA2" s="307"/>
      <c r="QRB2" s="307"/>
      <c r="QRC2" s="307"/>
      <c r="QRD2" s="307"/>
      <c r="QRE2" s="307"/>
      <c r="QRF2" s="307"/>
      <c r="QRG2" s="307"/>
      <c r="QRH2" s="307"/>
      <c r="QRI2" s="306"/>
      <c r="QRJ2" s="307"/>
      <c r="QRK2" s="307"/>
      <c r="QRL2" s="307"/>
      <c r="QRM2" s="307"/>
      <c r="QRN2" s="307"/>
      <c r="QRO2" s="307"/>
      <c r="QRP2" s="307"/>
      <c r="QRQ2" s="307"/>
      <c r="QRR2" s="307"/>
      <c r="QRS2" s="307"/>
      <c r="QRT2" s="307"/>
      <c r="QRU2" s="307"/>
      <c r="QRV2" s="307"/>
      <c r="QRW2" s="307"/>
      <c r="QRX2" s="307"/>
      <c r="QRY2" s="306"/>
      <c r="QRZ2" s="307"/>
      <c r="QSA2" s="307"/>
      <c r="QSB2" s="307"/>
      <c r="QSC2" s="307"/>
      <c r="QSD2" s="307"/>
      <c r="QSE2" s="307"/>
      <c r="QSF2" s="307"/>
      <c r="QSG2" s="307"/>
      <c r="QSH2" s="307"/>
      <c r="QSI2" s="307"/>
      <c r="QSJ2" s="307"/>
      <c r="QSK2" s="307"/>
      <c r="QSL2" s="307"/>
      <c r="QSM2" s="307"/>
      <c r="QSN2" s="307"/>
      <c r="QSO2" s="306"/>
      <c r="QSP2" s="307"/>
      <c r="QSQ2" s="307"/>
      <c r="QSR2" s="307"/>
      <c r="QSS2" s="307"/>
      <c r="QST2" s="307"/>
      <c r="QSU2" s="307"/>
      <c r="QSV2" s="307"/>
      <c r="QSW2" s="307"/>
      <c r="QSX2" s="307"/>
      <c r="QSY2" s="307"/>
      <c r="QSZ2" s="307"/>
      <c r="QTA2" s="307"/>
      <c r="QTB2" s="307"/>
      <c r="QTC2" s="307"/>
      <c r="QTD2" s="307"/>
      <c r="QTE2" s="306"/>
      <c r="QTF2" s="307"/>
      <c r="QTG2" s="307"/>
      <c r="QTH2" s="307"/>
      <c r="QTI2" s="307"/>
      <c r="QTJ2" s="307"/>
      <c r="QTK2" s="307"/>
      <c r="QTL2" s="307"/>
      <c r="QTM2" s="307"/>
      <c r="QTN2" s="307"/>
      <c r="QTO2" s="307"/>
      <c r="QTP2" s="307"/>
      <c r="QTQ2" s="307"/>
      <c r="QTR2" s="307"/>
      <c r="QTS2" s="307"/>
      <c r="QTT2" s="307"/>
      <c r="QTU2" s="306"/>
      <c r="QTV2" s="307"/>
      <c r="QTW2" s="307"/>
      <c r="QTX2" s="307"/>
      <c r="QTY2" s="307"/>
      <c r="QTZ2" s="307"/>
      <c r="QUA2" s="307"/>
      <c r="QUB2" s="307"/>
      <c r="QUC2" s="307"/>
      <c r="QUD2" s="307"/>
      <c r="QUE2" s="307"/>
      <c r="QUF2" s="307"/>
      <c r="QUG2" s="307"/>
      <c r="QUH2" s="307"/>
      <c r="QUI2" s="307"/>
      <c r="QUJ2" s="307"/>
      <c r="QUK2" s="306"/>
      <c r="QUL2" s="307"/>
      <c r="QUM2" s="307"/>
      <c r="QUN2" s="307"/>
      <c r="QUO2" s="307"/>
      <c r="QUP2" s="307"/>
      <c r="QUQ2" s="307"/>
      <c r="QUR2" s="307"/>
      <c r="QUS2" s="307"/>
      <c r="QUT2" s="307"/>
      <c r="QUU2" s="307"/>
      <c r="QUV2" s="307"/>
      <c r="QUW2" s="307"/>
      <c r="QUX2" s="307"/>
      <c r="QUY2" s="307"/>
      <c r="QUZ2" s="307"/>
      <c r="QVA2" s="306"/>
      <c r="QVB2" s="307"/>
      <c r="QVC2" s="307"/>
      <c r="QVD2" s="307"/>
      <c r="QVE2" s="307"/>
      <c r="QVF2" s="307"/>
      <c r="QVG2" s="307"/>
      <c r="QVH2" s="307"/>
      <c r="QVI2" s="307"/>
      <c r="QVJ2" s="307"/>
      <c r="QVK2" s="307"/>
      <c r="QVL2" s="307"/>
      <c r="QVM2" s="307"/>
      <c r="QVN2" s="307"/>
      <c r="QVO2" s="307"/>
      <c r="QVP2" s="307"/>
      <c r="QVQ2" s="306"/>
      <c r="QVR2" s="307"/>
      <c r="QVS2" s="307"/>
      <c r="QVT2" s="307"/>
      <c r="QVU2" s="307"/>
      <c r="QVV2" s="307"/>
      <c r="QVW2" s="307"/>
      <c r="QVX2" s="307"/>
      <c r="QVY2" s="307"/>
      <c r="QVZ2" s="307"/>
      <c r="QWA2" s="307"/>
      <c r="QWB2" s="307"/>
      <c r="QWC2" s="307"/>
      <c r="QWD2" s="307"/>
      <c r="QWE2" s="307"/>
      <c r="QWF2" s="307"/>
      <c r="QWG2" s="306"/>
      <c r="QWH2" s="307"/>
      <c r="QWI2" s="307"/>
      <c r="QWJ2" s="307"/>
      <c r="QWK2" s="307"/>
      <c r="QWL2" s="307"/>
      <c r="QWM2" s="307"/>
      <c r="QWN2" s="307"/>
      <c r="QWO2" s="307"/>
      <c r="QWP2" s="307"/>
      <c r="QWQ2" s="307"/>
      <c r="QWR2" s="307"/>
      <c r="QWS2" s="307"/>
      <c r="QWT2" s="307"/>
      <c r="QWU2" s="307"/>
      <c r="QWV2" s="307"/>
      <c r="QWW2" s="306"/>
      <c r="QWX2" s="307"/>
      <c r="QWY2" s="307"/>
      <c r="QWZ2" s="307"/>
      <c r="QXA2" s="307"/>
      <c r="QXB2" s="307"/>
      <c r="QXC2" s="307"/>
      <c r="QXD2" s="307"/>
      <c r="QXE2" s="307"/>
      <c r="QXF2" s="307"/>
      <c r="QXG2" s="307"/>
      <c r="QXH2" s="307"/>
      <c r="QXI2" s="307"/>
      <c r="QXJ2" s="307"/>
      <c r="QXK2" s="307"/>
      <c r="QXL2" s="307"/>
      <c r="QXM2" s="306"/>
      <c r="QXN2" s="307"/>
      <c r="QXO2" s="307"/>
      <c r="QXP2" s="307"/>
      <c r="QXQ2" s="307"/>
      <c r="QXR2" s="307"/>
      <c r="QXS2" s="307"/>
      <c r="QXT2" s="307"/>
      <c r="QXU2" s="307"/>
      <c r="QXV2" s="307"/>
      <c r="QXW2" s="307"/>
      <c r="QXX2" s="307"/>
      <c r="QXY2" s="307"/>
      <c r="QXZ2" s="307"/>
      <c r="QYA2" s="307"/>
      <c r="QYB2" s="307"/>
      <c r="QYC2" s="306"/>
      <c r="QYD2" s="307"/>
      <c r="QYE2" s="307"/>
      <c r="QYF2" s="307"/>
      <c r="QYG2" s="307"/>
      <c r="QYH2" s="307"/>
      <c r="QYI2" s="307"/>
      <c r="QYJ2" s="307"/>
      <c r="QYK2" s="307"/>
      <c r="QYL2" s="307"/>
      <c r="QYM2" s="307"/>
      <c r="QYN2" s="307"/>
      <c r="QYO2" s="307"/>
      <c r="QYP2" s="307"/>
      <c r="QYQ2" s="307"/>
      <c r="QYR2" s="307"/>
      <c r="QYS2" s="306"/>
      <c r="QYT2" s="307"/>
      <c r="QYU2" s="307"/>
      <c r="QYV2" s="307"/>
      <c r="QYW2" s="307"/>
      <c r="QYX2" s="307"/>
      <c r="QYY2" s="307"/>
      <c r="QYZ2" s="307"/>
      <c r="QZA2" s="307"/>
      <c r="QZB2" s="307"/>
      <c r="QZC2" s="307"/>
      <c r="QZD2" s="307"/>
      <c r="QZE2" s="307"/>
      <c r="QZF2" s="307"/>
      <c r="QZG2" s="307"/>
      <c r="QZH2" s="307"/>
      <c r="QZI2" s="306"/>
      <c r="QZJ2" s="307"/>
      <c r="QZK2" s="307"/>
      <c r="QZL2" s="307"/>
      <c r="QZM2" s="307"/>
      <c r="QZN2" s="307"/>
      <c r="QZO2" s="307"/>
      <c r="QZP2" s="307"/>
      <c r="QZQ2" s="307"/>
      <c r="QZR2" s="307"/>
      <c r="QZS2" s="307"/>
      <c r="QZT2" s="307"/>
      <c r="QZU2" s="307"/>
      <c r="QZV2" s="307"/>
      <c r="QZW2" s="307"/>
      <c r="QZX2" s="307"/>
      <c r="QZY2" s="306"/>
      <c r="QZZ2" s="307"/>
      <c r="RAA2" s="307"/>
      <c r="RAB2" s="307"/>
      <c r="RAC2" s="307"/>
      <c r="RAD2" s="307"/>
      <c r="RAE2" s="307"/>
      <c r="RAF2" s="307"/>
      <c r="RAG2" s="307"/>
      <c r="RAH2" s="307"/>
      <c r="RAI2" s="307"/>
      <c r="RAJ2" s="307"/>
      <c r="RAK2" s="307"/>
      <c r="RAL2" s="307"/>
      <c r="RAM2" s="307"/>
      <c r="RAN2" s="307"/>
      <c r="RAO2" s="306"/>
      <c r="RAP2" s="307"/>
      <c r="RAQ2" s="307"/>
      <c r="RAR2" s="307"/>
      <c r="RAS2" s="307"/>
      <c r="RAT2" s="307"/>
      <c r="RAU2" s="307"/>
      <c r="RAV2" s="307"/>
      <c r="RAW2" s="307"/>
      <c r="RAX2" s="307"/>
      <c r="RAY2" s="307"/>
      <c r="RAZ2" s="307"/>
      <c r="RBA2" s="307"/>
      <c r="RBB2" s="307"/>
      <c r="RBC2" s="307"/>
      <c r="RBD2" s="307"/>
      <c r="RBE2" s="306"/>
      <c r="RBF2" s="307"/>
      <c r="RBG2" s="307"/>
      <c r="RBH2" s="307"/>
      <c r="RBI2" s="307"/>
      <c r="RBJ2" s="307"/>
      <c r="RBK2" s="307"/>
      <c r="RBL2" s="307"/>
      <c r="RBM2" s="307"/>
      <c r="RBN2" s="307"/>
      <c r="RBO2" s="307"/>
      <c r="RBP2" s="307"/>
      <c r="RBQ2" s="307"/>
      <c r="RBR2" s="307"/>
      <c r="RBS2" s="307"/>
      <c r="RBT2" s="307"/>
      <c r="RBU2" s="306"/>
      <c r="RBV2" s="307"/>
      <c r="RBW2" s="307"/>
      <c r="RBX2" s="307"/>
      <c r="RBY2" s="307"/>
      <c r="RBZ2" s="307"/>
      <c r="RCA2" s="307"/>
      <c r="RCB2" s="307"/>
      <c r="RCC2" s="307"/>
      <c r="RCD2" s="307"/>
      <c r="RCE2" s="307"/>
      <c r="RCF2" s="307"/>
      <c r="RCG2" s="307"/>
      <c r="RCH2" s="307"/>
      <c r="RCI2" s="307"/>
      <c r="RCJ2" s="307"/>
      <c r="RCK2" s="306"/>
      <c r="RCL2" s="307"/>
      <c r="RCM2" s="307"/>
      <c r="RCN2" s="307"/>
      <c r="RCO2" s="307"/>
      <c r="RCP2" s="307"/>
      <c r="RCQ2" s="307"/>
      <c r="RCR2" s="307"/>
      <c r="RCS2" s="307"/>
      <c r="RCT2" s="307"/>
      <c r="RCU2" s="307"/>
      <c r="RCV2" s="307"/>
      <c r="RCW2" s="307"/>
      <c r="RCX2" s="307"/>
      <c r="RCY2" s="307"/>
      <c r="RCZ2" s="307"/>
      <c r="RDA2" s="306"/>
      <c r="RDB2" s="307"/>
      <c r="RDC2" s="307"/>
      <c r="RDD2" s="307"/>
      <c r="RDE2" s="307"/>
      <c r="RDF2" s="307"/>
      <c r="RDG2" s="307"/>
      <c r="RDH2" s="307"/>
      <c r="RDI2" s="307"/>
      <c r="RDJ2" s="307"/>
      <c r="RDK2" s="307"/>
      <c r="RDL2" s="307"/>
      <c r="RDM2" s="307"/>
      <c r="RDN2" s="307"/>
      <c r="RDO2" s="307"/>
      <c r="RDP2" s="307"/>
      <c r="RDQ2" s="306"/>
      <c r="RDR2" s="307"/>
      <c r="RDS2" s="307"/>
      <c r="RDT2" s="307"/>
      <c r="RDU2" s="307"/>
      <c r="RDV2" s="307"/>
      <c r="RDW2" s="307"/>
      <c r="RDX2" s="307"/>
      <c r="RDY2" s="307"/>
      <c r="RDZ2" s="307"/>
      <c r="REA2" s="307"/>
      <c r="REB2" s="307"/>
      <c r="REC2" s="307"/>
      <c r="RED2" s="307"/>
      <c r="REE2" s="307"/>
      <c r="REF2" s="307"/>
      <c r="REG2" s="306"/>
      <c r="REH2" s="307"/>
      <c r="REI2" s="307"/>
      <c r="REJ2" s="307"/>
      <c r="REK2" s="307"/>
      <c r="REL2" s="307"/>
      <c r="REM2" s="307"/>
      <c r="REN2" s="307"/>
      <c r="REO2" s="307"/>
      <c r="REP2" s="307"/>
      <c r="REQ2" s="307"/>
      <c r="RER2" s="307"/>
      <c r="RES2" s="307"/>
      <c r="RET2" s="307"/>
      <c r="REU2" s="307"/>
      <c r="REV2" s="307"/>
      <c r="REW2" s="306"/>
      <c r="REX2" s="307"/>
      <c r="REY2" s="307"/>
      <c r="REZ2" s="307"/>
      <c r="RFA2" s="307"/>
      <c r="RFB2" s="307"/>
      <c r="RFC2" s="307"/>
      <c r="RFD2" s="307"/>
      <c r="RFE2" s="307"/>
      <c r="RFF2" s="307"/>
      <c r="RFG2" s="307"/>
      <c r="RFH2" s="307"/>
      <c r="RFI2" s="307"/>
      <c r="RFJ2" s="307"/>
      <c r="RFK2" s="307"/>
      <c r="RFL2" s="307"/>
      <c r="RFM2" s="306"/>
      <c r="RFN2" s="307"/>
      <c r="RFO2" s="307"/>
      <c r="RFP2" s="307"/>
      <c r="RFQ2" s="307"/>
      <c r="RFR2" s="307"/>
      <c r="RFS2" s="307"/>
      <c r="RFT2" s="307"/>
      <c r="RFU2" s="307"/>
      <c r="RFV2" s="307"/>
      <c r="RFW2" s="307"/>
      <c r="RFX2" s="307"/>
      <c r="RFY2" s="307"/>
      <c r="RFZ2" s="307"/>
      <c r="RGA2" s="307"/>
      <c r="RGB2" s="307"/>
      <c r="RGC2" s="306"/>
      <c r="RGD2" s="307"/>
      <c r="RGE2" s="307"/>
      <c r="RGF2" s="307"/>
      <c r="RGG2" s="307"/>
      <c r="RGH2" s="307"/>
      <c r="RGI2" s="307"/>
      <c r="RGJ2" s="307"/>
      <c r="RGK2" s="307"/>
      <c r="RGL2" s="307"/>
      <c r="RGM2" s="307"/>
      <c r="RGN2" s="307"/>
      <c r="RGO2" s="307"/>
      <c r="RGP2" s="307"/>
      <c r="RGQ2" s="307"/>
      <c r="RGR2" s="307"/>
      <c r="RGS2" s="306"/>
      <c r="RGT2" s="307"/>
      <c r="RGU2" s="307"/>
      <c r="RGV2" s="307"/>
      <c r="RGW2" s="307"/>
      <c r="RGX2" s="307"/>
      <c r="RGY2" s="307"/>
      <c r="RGZ2" s="307"/>
      <c r="RHA2" s="307"/>
      <c r="RHB2" s="307"/>
      <c r="RHC2" s="307"/>
      <c r="RHD2" s="307"/>
      <c r="RHE2" s="307"/>
      <c r="RHF2" s="307"/>
      <c r="RHG2" s="307"/>
      <c r="RHH2" s="307"/>
      <c r="RHI2" s="306"/>
      <c r="RHJ2" s="307"/>
      <c r="RHK2" s="307"/>
      <c r="RHL2" s="307"/>
      <c r="RHM2" s="307"/>
      <c r="RHN2" s="307"/>
      <c r="RHO2" s="307"/>
      <c r="RHP2" s="307"/>
      <c r="RHQ2" s="307"/>
      <c r="RHR2" s="307"/>
      <c r="RHS2" s="307"/>
      <c r="RHT2" s="307"/>
      <c r="RHU2" s="307"/>
      <c r="RHV2" s="307"/>
      <c r="RHW2" s="307"/>
      <c r="RHX2" s="307"/>
      <c r="RHY2" s="306"/>
      <c r="RHZ2" s="307"/>
      <c r="RIA2" s="307"/>
      <c r="RIB2" s="307"/>
      <c r="RIC2" s="307"/>
      <c r="RID2" s="307"/>
      <c r="RIE2" s="307"/>
      <c r="RIF2" s="307"/>
      <c r="RIG2" s="307"/>
      <c r="RIH2" s="307"/>
      <c r="RII2" s="307"/>
      <c r="RIJ2" s="307"/>
      <c r="RIK2" s="307"/>
      <c r="RIL2" s="307"/>
      <c r="RIM2" s="307"/>
      <c r="RIN2" s="307"/>
      <c r="RIO2" s="306"/>
      <c r="RIP2" s="307"/>
      <c r="RIQ2" s="307"/>
      <c r="RIR2" s="307"/>
      <c r="RIS2" s="307"/>
      <c r="RIT2" s="307"/>
      <c r="RIU2" s="307"/>
      <c r="RIV2" s="307"/>
      <c r="RIW2" s="307"/>
      <c r="RIX2" s="307"/>
      <c r="RIY2" s="307"/>
      <c r="RIZ2" s="307"/>
      <c r="RJA2" s="307"/>
      <c r="RJB2" s="307"/>
      <c r="RJC2" s="307"/>
      <c r="RJD2" s="307"/>
      <c r="RJE2" s="306"/>
      <c r="RJF2" s="307"/>
      <c r="RJG2" s="307"/>
      <c r="RJH2" s="307"/>
      <c r="RJI2" s="307"/>
      <c r="RJJ2" s="307"/>
      <c r="RJK2" s="307"/>
      <c r="RJL2" s="307"/>
      <c r="RJM2" s="307"/>
      <c r="RJN2" s="307"/>
      <c r="RJO2" s="307"/>
      <c r="RJP2" s="307"/>
      <c r="RJQ2" s="307"/>
      <c r="RJR2" s="307"/>
      <c r="RJS2" s="307"/>
      <c r="RJT2" s="307"/>
      <c r="RJU2" s="306"/>
      <c r="RJV2" s="307"/>
      <c r="RJW2" s="307"/>
      <c r="RJX2" s="307"/>
      <c r="RJY2" s="307"/>
      <c r="RJZ2" s="307"/>
      <c r="RKA2" s="307"/>
      <c r="RKB2" s="307"/>
      <c r="RKC2" s="307"/>
      <c r="RKD2" s="307"/>
      <c r="RKE2" s="307"/>
      <c r="RKF2" s="307"/>
      <c r="RKG2" s="307"/>
      <c r="RKH2" s="307"/>
      <c r="RKI2" s="307"/>
      <c r="RKJ2" s="307"/>
      <c r="RKK2" s="306"/>
      <c r="RKL2" s="307"/>
      <c r="RKM2" s="307"/>
      <c r="RKN2" s="307"/>
      <c r="RKO2" s="307"/>
      <c r="RKP2" s="307"/>
      <c r="RKQ2" s="307"/>
      <c r="RKR2" s="307"/>
      <c r="RKS2" s="307"/>
      <c r="RKT2" s="307"/>
      <c r="RKU2" s="307"/>
      <c r="RKV2" s="307"/>
      <c r="RKW2" s="307"/>
      <c r="RKX2" s="307"/>
      <c r="RKY2" s="307"/>
      <c r="RKZ2" s="307"/>
      <c r="RLA2" s="306"/>
      <c r="RLB2" s="307"/>
      <c r="RLC2" s="307"/>
      <c r="RLD2" s="307"/>
      <c r="RLE2" s="307"/>
      <c r="RLF2" s="307"/>
      <c r="RLG2" s="307"/>
      <c r="RLH2" s="307"/>
      <c r="RLI2" s="307"/>
      <c r="RLJ2" s="307"/>
      <c r="RLK2" s="307"/>
      <c r="RLL2" s="307"/>
      <c r="RLM2" s="307"/>
      <c r="RLN2" s="307"/>
      <c r="RLO2" s="307"/>
      <c r="RLP2" s="307"/>
      <c r="RLQ2" s="306"/>
      <c r="RLR2" s="307"/>
      <c r="RLS2" s="307"/>
      <c r="RLT2" s="307"/>
      <c r="RLU2" s="307"/>
      <c r="RLV2" s="307"/>
      <c r="RLW2" s="307"/>
      <c r="RLX2" s="307"/>
      <c r="RLY2" s="307"/>
      <c r="RLZ2" s="307"/>
      <c r="RMA2" s="307"/>
      <c r="RMB2" s="307"/>
      <c r="RMC2" s="307"/>
      <c r="RMD2" s="307"/>
      <c r="RME2" s="307"/>
      <c r="RMF2" s="307"/>
      <c r="RMG2" s="306"/>
      <c r="RMH2" s="307"/>
      <c r="RMI2" s="307"/>
      <c r="RMJ2" s="307"/>
      <c r="RMK2" s="307"/>
      <c r="RML2" s="307"/>
      <c r="RMM2" s="307"/>
      <c r="RMN2" s="307"/>
      <c r="RMO2" s="307"/>
      <c r="RMP2" s="307"/>
      <c r="RMQ2" s="307"/>
      <c r="RMR2" s="307"/>
      <c r="RMS2" s="307"/>
      <c r="RMT2" s="307"/>
      <c r="RMU2" s="307"/>
      <c r="RMV2" s="307"/>
      <c r="RMW2" s="306"/>
      <c r="RMX2" s="307"/>
      <c r="RMY2" s="307"/>
      <c r="RMZ2" s="307"/>
      <c r="RNA2" s="307"/>
      <c r="RNB2" s="307"/>
      <c r="RNC2" s="307"/>
      <c r="RND2" s="307"/>
      <c r="RNE2" s="307"/>
      <c r="RNF2" s="307"/>
      <c r="RNG2" s="307"/>
      <c r="RNH2" s="307"/>
      <c r="RNI2" s="307"/>
      <c r="RNJ2" s="307"/>
      <c r="RNK2" s="307"/>
      <c r="RNL2" s="307"/>
      <c r="RNM2" s="306"/>
      <c r="RNN2" s="307"/>
      <c r="RNO2" s="307"/>
      <c r="RNP2" s="307"/>
      <c r="RNQ2" s="307"/>
      <c r="RNR2" s="307"/>
      <c r="RNS2" s="307"/>
      <c r="RNT2" s="307"/>
      <c r="RNU2" s="307"/>
      <c r="RNV2" s="307"/>
      <c r="RNW2" s="307"/>
      <c r="RNX2" s="307"/>
      <c r="RNY2" s="307"/>
      <c r="RNZ2" s="307"/>
      <c r="ROA2" s="307"/>
      <c r="ROB2" s="307"/>
      <c r="ROC2" s="306"/>
      <c r="ROD2" s="307"/>
      <c r="ROE2" s="307"/>
      <c r="ROF2" s="307"/>
      <c r="ROG2" s="307"/>
      <c r="ROH2" s="307"/>
      <c r="ROI2" s="307"/>
      <c r="ROJ2" s="307"/>
      <c r="ROK2" s="307"/>
      <c r="ROL2" s="307"/>
      <c r="ROM2" s="307"/>
      <c r="RON2" s="307"/>
      <c r="ROO2" s="307"/>
      <c r="ROP2" s="307"/>
      <c r="ROQ2" s="307"/>
      <c r="ROR2" s="307"/>
      <c r="ROS2" s="306"/>
      <c r="ROT2" s="307"/>
      <c r="ROU2" s="307"/>
      <c r="ROV2" s="307"/>
      <c r="ROW2" s="307"/>
      <c r="ROX2" s="307"/>
      <c r="ROY2" s="307"/>
      <c r="ROZ2" s="307"/>
      <c r="RPA2" s="307"/>
      <c r="RPB2" s="307"/>
      <c r="RPC2" s="307"/>
      <c r="RPD2" s="307"/>
      <c r="RPE2" s="307"/>
      <c r="RPF2" s="307"/>
      <c r="RPG2" s="307"/>
      <c r="RPH2" s="307"/>
      <c r="RPI2" s="306"/>
      <c r="RPJ2" s="307"/>
      <c r="RPK2" s="307"/>
      <c r="RPL2" s="307"/>
      <c r="RPM2" s="307"/>
      <c r="RPN2" s="307"/>
      <c r="RPO2" s="307"/>
      <c r="RPP2" s="307"/>
      <c r="RPQ2" s="307"/>
      <c r="RPR2" s="307"/>
      <c r="RPS2" s="307"/>
      <c r="RPT2" s="307"/>
      <c r="RPU2" s="307"/>
      <c r="RPV2" s="307"/>
      <c r="RPW2" s="307"/>
      <c r="RPX2" s="307"/>
      <c r="RPY2" s="306"/>
      <c r="RPZ2" s="307"/>
      <c r="RQA2" s="307"/>
      <c r="RQB2" s="307"/>
      <c r="RQC2" s="307"/>
      <c r="RQD2" s="307"/>
      <c r="RQE2" s="307"/>
      <c r="RQF2" s="307"/>
      <c r="RQG2" s="307"/>
      <c r="RQH2" s="307"/>
      <c r="RQI2" s="307"/>
      <c r="RQJ2" s="307"/>
      <c r="RQK2" s="307"/>
      <c r="RQL2" s="307"/>
      <c r="RQM2" s="307"/>
      <c r="RQN2" s="307"/>
      <c r="RQO2" s="306"/>
      <c r="RQP2" s="307"/>
      <c r="RQQ2" s="307"/>
      <c r="RQR2" s="307"/>
      <c r="RQS2" s="307"/>
      <c r="RQT2" s="307"/>
      <c r="RQU2" s="307"/>
      <c r="RQV2" s="307"/>
      <c r="RQW2" s="307"/>
      <c r="RQX2" s="307"/>
      <c r="RQY2" s="307"/>
      <c r="RQZ2" s="307"/>
      <c r="RRA2" s="307"/>
      <c r="RRB2" s="307"/>
      <c r="RRC2" s="307"/>
      <c r="RRD2" s="307"/>
      <c r="RRE2" s="306"/>
      <c r="RRF2" s="307"/>
      <c r="RRG2" s="307"/>
      <c r="RRH2" s="307"/>
      <c r="RRI2" s="307"/>
      <c r="RRJ2" s="307"/>
      <c r="RRK2" s="307"/>
      <c r="RRL2" s="307"/>
      <c r="RRM2" s="307"/>
      <c r="RRN2" s="307"/>
      <c r="RRO2" s="307"/>
      <c r="RRP2" s="307"/>
      <c r="RRQ2" s="307"/>
      <c r="RRR2" s="307"/>
      <c r="RRS2" s="307"/>
      <c r="RRT2" s="307"/>
      <c r="RRU2" s="306"/>
      <c r="RRV2" s="307"/>
      <c r="RRW2" s="307"/>
      <c r="RRX2" s="307"/>
      <c r="RRY2" s="307"/>
      <c r="RRZ2" s="307"/>
      <c r="RSA2" s="307"/>
      <c r="RSB2" s="307"/>
      <c r="RSC2" s="307"/>
      <c r="RSD2" s="307"/>
      <c r="RSE2" s="307"/>
      <c r="RSF2" s="307"/>
      <c r="RSG2" s="307"/>
      <c r="RSH2" s="307"/>
      <c r="RSI2" s="307"/>
      <c r="RSJ2" s="307"/>
      <c r="RSK2" s="306"/>
      <c r="RSL2" s="307"/>
      <c r="RSM2" s="307"/>
      <c r="RSN2" s="307"/>
      <c r="RSO2" s="307"/>
      <c r="RSP2" s="307"/>
      <c r="RSQ2" s="307"/>
      <c r="RSR2" s="307"/>
      <c r="RSS2" s="307"/>
      <c r="RST2" s="307"/>
      <c r="RSU2" s="307"/>
      <c r="RSV2" s="307"/>
      <c r="RSW2" s="307"/>
      <c r="RSX2" s="307"/>
      <c r="RSY2" s="307"/>
      <c r="RSZ2" s="307"/>
      <c r="RTA2" s="306"/>
      <c r="RTB2" s="307"/>
      <c r="RTC2" s="307"/>
      <c r="RTD2" s="307"/>
      <c r="RTE2" s="307"/>
      <c r="RTF2" s="307"/>
      <c r="RTG2" s="307"/>
      <c r="RTH2" s="307"/>
      <c r="RTI2" s="307"/>
      <c r="RTJ2" s="307"/>
      <c r="RTK2" s="307"/>
      <c r="RTL2" s="307"/>
      <c r="RTM2" s="307"/>
      <c r="RTN2" s="307"/>
      <c r="RTO2" s="307"/>
      <c r="RTP2" s="307"/>
      <c r="RTQ2" s="306"/>
      <c r="RTR2" s="307"/>
      <c r="RTS2" s="307"/>
      <c r="RTT2" s="307"/>
      <c r="RTU2" s="307"/>
      <c r="RTV2" s="307"/>
      <c r="RTW2" s="307"/>
      <c r="RTX2" s="307"/>
      <c r="RTY2" s="307"/>
      <c r="RTZ2" s="307"/>
      <c r="RUA2" s="307"/>
      <c r="RUB2" s="307"/>
      <c r="RUC2" s="307"/>
      <c r="RUD2" s="307"/>
      <c r="RUE2" s="307"/>
      <c r="RUF2" s="307"/>
      <c r="RUG2" s="306"/>
      <c r="RUH2" s="307"/>
      <c r="RUI2" s="307"/>
      <c r="RUJ2" s="307"/>
      <c r="RUK2" s="307"/>
      <c r="RUL2" s="307"/>
      <c r="RUM2" s="307"/>
      <c r="RUN2" s="307"/>
      <c r="RUO2" s="307"/>
      <c r="RUP2" s="307"/>
      <c r="RUQ2" s="307"/>
      <c r="RUR2" s="307"/>
      <c r="RUS2" s="307"/>
      <c r="RUT2" s="307"/>
      <c r="RUU2" s="307"/>
      <c r="RUV2" s="307"/>
      <c r="RUW2" s="306"/>
      <c r="RUX2" s="307"/>
      <c r="RUY2" s="307"/>
      <c r="RUZ2" s="307"/>
      <c r="RVA2" s="307"/>
      <c r="RVB2" s="307"/>
      <c r="RVC2" s="307"/>
      <c r="RVD2" s="307"/>
      <c r="RVE2" s="307"/>
      <c r="RVF2" s="307"/>
      <c r="RVG2" s="307"/>
      <c r="RVH2" s="307"/>
      <c r="RVI2" s="307"/>
      <c r="RVJ2" s="307"/>
      <c r="RVK2" s="307"/>
      <c r="RVL2" s="307"/>
      <c r="RVM2" s="306"/>
      <c r="RVN2" s="307"/>
      <c r="RVO2" s="307"/>
      <c r="RVP2" s="307"/>
      <c r="RVQ2" s="307"/>
      <c r="RVR2" s="307"/>
      <c r="RVS2" s="307"/>
      <c r="RVT2" s="307"/>
      <c r="RVU2" s="307"/>
      <c r="RVV2" s="307"/>
      <c r="RVW2" s="307"/>
      <c r="RVX2" s="307"/>
      <c r="RVY2" s="307"/>
      <c r="RVZ2" s="307"/>
      <c r="RWA2" s="307"/>
      <c r="RWB2" s="307"/>
      <c r="RWC2" s="306"/>
      <c r="RWD2" s="307"/>
      <c r="RWE2" s="307"/>
      <c r="RWF2" s="307"/>
      <c r="RWG2" s="307"/>
      <c r="RWH2" s="307"/>
      <c r="RWI2" s="307"/>
      <c r="RWJ2" s="307"/>
      <c r="RWK2" s="307"/>
      <c r="RWL2" s="307"/>
      <c r="RWM2" s="307"/>
      <c r="RWN2" s="307"/>
      <c r="RWO2" s="307"/>
      <c r="RWP2" s="307"/>
      <c r="RWQ2" s="307"/>
      <c r="RWR2" s="307"/>
      <c r="RWS2" s="306"/>
      <c r="RWT2" s="307"/>
      <c r="RWU2" s="307"/>
      <c r="RWV2" s="307"/>
      <c r="RWW2" s="307"/>
      <c r="RWX2" s="307"/>
      <c r="RWY2" s="307"/>
      <c r="RWZ2" s="307"/>
      <c r="RXA2" s="307"/>
      <c r="RXB2" s="307"/>
      <c r="RXC2" s="307"/>
      <c r="RXD2" s="307"/>
      <c r="RXE2" s="307"/>
      <c r="RXF2" s="307"/>
      <c r="RXG2" s="307"/>
      <c r="RXH2" s="307"/>
      <c r="RXI2" s="306"/>
      <c r="RXJ2" s="307"/>
      <c r="RXK2" s="307"/>
      <c r="RXL2" s="307"/>
      <c r="RXM2" s="307"/>
      <c r="RXN2" s="307"/>
      <c r="RXO2" s="307"/>
      <c r="RXP2" s="307"/>
      <c r="RXQ2" s="307"/>
      <c r="RXR2" s="307"/>
      <c r="RXS2" s="307"/>
      <c r="RXT2" s="307"/>
      <c r="RXU2" s="307"/>
      <c r="RXV2" s="307"/>
      <c r="RXW2" s="307"/>
      <c r="RXX2" s="307"/>
      <c r="RXY2" s="306"/>
      <c r="RXZ2" s="307"/>
      <c r="RYA2" s="307"/>
      <c r="RYB2" s="307"/>
      <c r="RYC2" s="307"/>
      <c r="RYD2" s="307"/>
      <c r="RYE2" s="307"/>
      <c r="RYF2" s="307"/>
      <c r="RYG2" s="307"/>
      <c r="RYH2" s="307"/>
      <c r="RYI2" s="307"/>
      <c r="RYJ2" s="307"/>
      <c r="RYK2" s="307"/>
      <c r="RYL2" s="307"/>
      <c r="RYM2" s="307"/>
      <c r="RYN2" s="307"/>
      <c r="RYO2" s="306"/>
      <c r="RYP2" s="307"/>
      <c r="RYQ2" s="307"/>
      <c r="RYR2" s="307"/>
      <c r="RYS2" s="307"/>
      <c r="RYT2" s="307"/>
      <c r="RYU2" s="307"/>
      <c r="RYV2" s="307"/>
      <c r="RYW2" s="307"/>
      <c r="RYX2" s="307"/>
      <c r="RYY2" s="307"/>
      <c r="RYZ2" s="307"/>
      <c r="RZA2" s="307"/>
      <c r="RZB2" s="307"/>
      <c r="RZC2" s="307"/>
      <c r="RZD2" s="307"/>
      <c r="RZE2" s="306"/>
      <c r="RZF2" s="307"/>
      <c r="RZG2" s="307"/>
      <c r="RZH2" s="307"/>
      <c r="RZI2" s="307"/>
      <c r="RZJ2" s="307"/>
      <c r="RZK2" s="307"/>
      <c r="RZL2" s="307"/>
      <c r="RZM2" s="307"/>
      <c r="RZN2" s="307"/>
      <c r="RZO2" s="307"/>
      <c r="RZP2" s="307"/>
      <c r="RZQ2" s="307"/>
      <c r="RZR2" s="307"/>
      <c r="RZS2" s="307"/>
      <c r="RZT2" s="307"/>
      <c r="RZU2" s="306"/>
      <c r="RZV2" s="307"/>
      <c r="RZW2" s="307"/>
      <c r="RZX2" s="307"/>
      <c r="RZY2" s="307"/>
      <c r="RZZ2" s="307"/>
      <c r="SAA2" s="307"/>
      <c r="SAB2" s="307"/>
      <c r="SAC2" s="307"/>
      <c r="SAD2" s="307"/>
      <c r="SAE2" s="307"/>
      <c r="SAF2" s="307"/>
      <c r="SAG2" s="307"/>
      <c r="SAH2" s="307"/>
      <c r="SAI2" s="307"/>
      <c r="SAJ2" s="307"/>
      <c r="SAK2" s="306"/>
      <c r="SAL2" s="307"/>
      <c r="SAM2" s="307"/>
      <c r="SAN2" s="307"/>
      <c r="SAO2" s="307"/>
      <c r="SAP2" s="307"/>
      <c r="SAQ2" s="307"/>
      <c r="SAR2" s="307"/>
      <c r="SAS2" s="307"/>
      <c r="SAT2" s="307"/>
      <c r="SAU2" s="307"/>
      <c r="SAV2" s="307"/>
      <c r="SAW2" s="307"/>
      <c r="SAX2" s="307"/>
      <c r="SAY2" s="307"/>
      <c r="SAZ2" s="307"/>
      <c r="SBA2" s="306"/>
      <c r="SBB2" s="307"/>
      <c r="SBC2" s="307"/>
      <c r="SBD2" s="307"/>
      <c r="SBE2" s="307"/>
      <c r="SBF2" s="307"/>
      <c r="SBG2" s="307"/>
      <c r="SBH2" s="307"/>
      <c r="SBI2" s="307"/>
      <c r="SBJ2" s="307"/>
      <c r="SBK2" s="307"/>
      <c r="SBL2" s="307"/>
      <c r="SBM2" s="307"/>
      <c r="SBN2" s="307"/>
      <c r="SBO2" s="307"/>
      <c r="SBP2" s="307"/>
      <c r="SBQ2" s="306"/>
      <c r="SBR2" s="307"/>
      <c r="SBS2" s="307"/>
      <c r="SBT2" s="307"/>
      <c r="SBU2" s="307"/>
      <c r="SBV2" s="307"/>
      <c r="SBW2" s="307"/>
      <c r="SBX2" s="307"/>
      <c r="SBY2" s="307"/>
      <c r="SBZ2" s="307"/>
      <c r="SCA2" s="307"/>
      <c r="SCB2" s="307"/>
      <c r="SCC2" s="307"/>
      <c r="SCD2" s="307"/>
      <c r="SCE2" s="307"/>
      <c r="SCF2" s="307"/>
      <c r="SCG2" s="306"/>
      <c r="SCH2" s="307"/>
      <c r="SCI2" s="307"/>
      <c r="SCJ2" s="307"/>
      <c r="SCK2" s="307"/>
      <c r="SCL2" s="307"/>
      <c r="SCM2" s="307"/>
      <c r="SCN2" s="307"/>
      <c r="SCO2" s="307"/>
      <c r="SCP2" s="307"/>
      <c r="SCQ2" s="307"/>
      <c r="SCR2" s="307"/>
      <c r="SCS2" s="307"/>
      <c r="SCT2" s="307"/>
      <c r="SCU2" s="307"/>
      <c r="SCV2" s="307"/>
      <c r="SCW2" s="306"/>
      <c r="SCX2" s="307"/>
      <c r="SCY2" s="307"/>
      <c r="SCZ2" s="307"/>
      <c r="SDA2" s="307"/>
      <c r="SDB2" s="307"/>
      <c r="SDC2" s="307"/>
      <c r="SDD2" s="307"/>
      <c r="SDE2" s="307"/>
      <c r="SDF2" s="307"/>
      <c r="SDG2" s="307"/>
      <c r="SDH2" s="307"/>
      <c r="SDI2" s="307"/>
      <c r="SDJ2" s="307"/>
      <c r="SDK2" s="307"/>
      <c r="SDL2" s="307"/>
      <c r="SDM2" s="306"/>
      <c r="SDN2" s="307"/>
      <c r="SDO2" s="307"/>
      <c r="SDP2" s="307"/>
      <c r="SDQ2" s="307"/>
      <c r="SDR2" s="307"/>
      <c r="SDS2" s="307"/>
      <c r="SDT2" s="307"/>
      <c r="SDU2" s="307"/>
      <c r="SDV2" s="307"/>
      <c r="SDW2" s="307"/>
      <c r="SDX2" s="307"/>
      <c r="SDY2" s="307"/>
      <c r="SDZ2" s="307"/>
      <c r="SEA2" s="307"/>
      <c r="SEB2" s="307"/>
      <c r="SEC2" s="306"/>
      <c r="SED2" s="307"/>
      <c r="SEE2" s="307"/>
      <c r="SEF2" s="307"/>
      <c r="SEG2" s="307"/>
      <c r="SEH2" s="307"/>
      <c r="SEI2" s="307"/>
      <c r="SEJ2" s="307"/>
      <c r="SEK2" s="307"/>
      <c r="SEL2" s="307"/>
      <c r="SEM2" s="307"/>
      <c r="SEN2" s="307"/>
      <c r="SEO2" s="307"/>
      <c r="SEP2" s="307"/>
      <c r="SEQ2" s="307"/>
      <c r="SER2" s="307"/>
      <c r="SES2" s="306"/>
      <c r="SET2" s="307"/>
      <c r="SEU2" s="307"/>
      <c r="SEV2" s="307"/>
      <c r="SEW2" s="307"/>
      <c r="SEX2" s="307"/>
      <c r="SEY2" s="307"/>
      <c r="SEZ2" s="307"/>
      <c r="SFA2" s="307"/>
      <c r="SFB2" s="307"/>
      <c r="SFC2" s="307"/>
      <c r="SFD2" s="307"/>
      <c r="SFE2" s="307"/>
      <c r="SFF2" s="307"/>
      <c r="SFG2" s="307"/>
      <c r="SFH2" s="307"/>
      <c r="SFI2" s="306"/>
      <c r="SFJ2" s="307"/>
      <c r="SFK2" s="307"/>
      <c r="SFL2" s="307"/>
      <c r="SFM2" s="307"/>
      <c r="SFN2" s="307"/>
      <c r="SFO2" s="307"/>
      <c r="SFP2" s="307"/>
      <c r="SFQ2" s="307"/>
      <c r="SFR2" s="307"/>
      <c r="SFS2" s="307"/>
      <c r="SFT2" s="307"/>
      <c r="SFU2" s="307"/>
      <c r="SFV2" s="307"/>
      <c r="SFW2" s="307"/>
      <c r="SFX2" s="307"/>
      <c r="SFY2" s="306"/>
      <c r="SFZ2" s="307"/>
      <c r="SGA2" s="307"/>
      <c r="SGB2" s="307"/>
      <c r="SGC2" s="307"/>
      <c r="SGD2" s="307"/>
      <c r="SGE2" s="307"/>
      <c r="SGF2" s="307"/>
      <c r="SGG2" s="307"/>
      <c r="SGH2" s="307"/>
      <c r="SGI2" s="307"/>
      <c r="SGJ2" s="307"/>
      <c r="SGK2" s="307"/>
      <c r="SGL2" s="307"/>
      <c r="SGM2" s="307"/>
      <c r="SGN2" s="307"/>
      <c r="SGO2" s="306"/>
      <c r="SGP2" s="307"/>
      <c r="SGQ2" s="307"/>
      <c r="SGR2" s="307"/>
      <c r="SGS2" s="307"/>
      <c r="SGT2" s="307"/>
      <c r="SGU2" s="307"/>
      <c r="SGV2" s="307"/>
      <c r="SGW2" s="307"/>
      <c r="SGX2" s="307"/>
      <c r="SGY2" s="307"/>
      <c r="SGZ2" s="307"/>
      <c r="SHA2" s="307"/>
      <c r="SHB2" s="307"/>
      <c r="SHC2" s="307"/>
      <c r="SHD2" s="307"/>
      <c r="SHE2" s="306"/>
      <c r="SHF2" s="307"/>
      <c r="SHG2" s="307"/>
      <c r="SHH2" s="307"/>
      <c r="SHI2" s="307"/>
      <c r="SHJ2" s="307"/>
      <c r="SHK2" s="307"/>
      <c r="SHL2" s="307"/>
      <c r="SHM2" s="307"/>
      <c r="SHN2" s="307"/>
      <c r="SHO2" s="307"/>
      <c r="SHP2" s="307"/>
      <c r="SHQ2" s="307"/>
      <c r="SHR2" s="307"/>
      <c r="SHS2" s="307"/>
      <c r="SHT2" s="307"/>
      <c r="SHU2" s="306"/>
      <c r="SHV2" s="307"/>
      <c r="SHW2" s="307"/>
      <c r="SHX2" s="307"/>
      <c r="SHY2" s="307"/>
      <c r="SHZ2" s="307"/>
      <c r="SIA2" s="307"/>
      <c r="SIB2" s="307"/>
      <c r="SIC2" s="307"/>
      <c r="SID2" s="307"/>
      <c r="SIE2" s="307"/>
      <c r="SIF2" s="307"/>
      <c r="SIG2" s="307"/>
      <c r="SIH2" s="307"/>
      <c r="SII2" s="307"/>
      <c r="SIJ2" s="307"/>
      <c r="SIK2" s="306"/>
      <c r="SIL2" s="307"/>
      <c r="SIM2" s="307"/>
      <c r="SIN2" s="307"/>
      <c r="SIO2" s="307"/>
      <c r="SIP2" s="307"/>
      <c r="SIQ2" s="307"/>
      <c r="SIR2" s="307"/>
      <c r="SIS2" s="307"/>
      <c r="SIT2" s="307"/>
      <c r="SIU2" s="307"/>
      <c r="SIV2" s="307"/>
      <c r="SIW2" s="307"/>
      <c r="SIX2" s="307"/>
      <c r="SIY2" s="307"/>
      <c r="SIZ2" s="307"/>
      <c r="SJA2" s="306"/>
      <c r="SJB2" s="307"/>
      <c r="SJC2" s="307"/>
      <c r="SJD2" s="307"/>
      <c r="SJE2" s="307"/>
      <c r="SJF2" s="307"/>
      <c r="SJG2" s="307"/>
      <c r="SJH2" s="307"/>
      <c r="SJI2" s="307"/>
      <c r="SJJ2" s="307"/>
      <c r="SJK2" s="307"/>
      <c r="SJL2" s="307"/>
      <c r="SJM2" s="307"/>
      <c r="SJN2" s="307"/>
      <c r="SJO2" s="307"/>
      <c r="SJP2" s="307"/>
      <c r="SJQ2" s="306"/>
      <c r="SJR2" s="307"/>
      <c r="SJS2" s="307"/>
      <c r="SJT2" s="307"/>
      <c r="SJU2" s="307"/>
      <c r="SJV2" s="307"/>
      <c r="SJW2" s="307"/>
      <c r="SJX2" s="307"/>
      <c r="SJY2" s="307"/>
      <c r="SJZ2" s="307"/>
      <c r="SKA2" s="307"/>
      <c r="SKB2" s="307"/>
      <c r="SKC2" s="307"/>
      <c r="SKD2" s="307"/>
      <c r="SKE2" s="307"/>
      <c r="SKF2" s="307"/>
      <c r="SKG2" s="306"/>
      <c r="SKH2" s="307"/>
      <c r="SKI2" s="307"/>
      <c r="SKJ2" s="307"/>
      <c r="SKK2" s="307"/>
      <c r="SKL2" s="307"/>
      <c r="SKM2" s="307"/>
      <c r="SKN2" s="307"/>
      <c r="SKO2" s="307"/>
      <c r="SKP2" s="307"/>
      <c r="SKQ2" s="307"/>
      <c r="SKR2" s="307"/>
      <c r="SKS2" s="307"/>
      <c r="SKT2" s="307"/>
      <c r="SKU2" s="307"/>
      <c r="SKV2" s="307"/>
      <c r="SKW2" s="306"/>
      <c r="SKX2" s="307"/>
      <c r="SKY2" s="307"/>
      <c r="SKZ2" s="307"/>
      <c r="SLA2" s="307"/>
      <c r="SLB2" s="307"/>
      <c r="SLC2" s="307"/>
      <c r="SLD2" s="307"/>
      <c r="SLE2" s="307"/>
      <c r="SLF2" s="307"/>
      <c r="SLG2" s="307"/>
      <c r="SLH2" s="307"/>
      <c r="SLI2" s="307"/>
      <c r="SLJ2" s="307"/>
      <c r="SLK2" s="307"/>
      <c r="SLL2" s="307"/>
      <c r="SLM2" s="306"/>
      <c r="SLN2" s="307"/>
      <c r="SLO2" s="307"/>
      <c r="SLP2" s="307"/>
      <c r="SLQ2" s="307"/>
      <c r="SLR2" s="307"/>
      <c r="SLS2" s="307"/>
      <c r="SLT2" s="307"/>
      <c r="SLU2" s="307"/>
      <c r="SLV2" s="307"/>
      <c r="SLW2" s="307"/>
      <c r="SLX2" s="307"/>
      <c r="SLY2" s="307"/>
      <c r="SLZ2" s="307"/>
      <c r="SMA2" s="307"/>
      <c r="SMB2" s="307"/>
      <c r="SMC2" s="306"/>
      <c r="SMD2" s="307"/>
      <c r="SME2" s="307"/>
      <c r="SMF2" s="307"/>
      <c r="SMG2" s="307"/>
      <c r="SMH2" s="307"/>
      <c r="SMI2" s="307"/>
      <c r="SMJ2" s="307"/>
      <c r="SMK2" s="307"/>
      <c r="SML2" s="307"/>
      <c r="SMM2" s="307"/>
      <c r="SMN2" s="307"/>
      <c r="SMO2" s="307"/>
      <c r="SMP2" s="307"/>
      <c r="SMQ2" s="307"/>
      <c r="SMR2" s="307"/>
      <c r="SMS2" s="306"/>
      <c r="SMT2" s="307"/>
      <c r="SMU2" s="307"/>
      <c r="SMV2" s="307"/>
      <c r="SMW2" s="307"/>
      <c r="SMX2" s="307"/>
      <c r="SMY2" s="307"/>
      <c r="SMZ2" s="307"/>
      <c r="SNA2" s="307"/>
      <c r="SNB2" s="307"/>
      <c r="SNC2" s="307"/>
      <c r="SND2" s="307"/>
      <c r="SNE2" s="307"/>
      <c r="SNF2" s="307"/>
      <c r="SNG2" s="307"/>
      <c r="SNH2" s="307"/>
      <c r="SNI2" s="306"/>
      <c r="SNJ2" s="307"/>
      <c r="SNK2" s="307"/>
      <c r="SNL2" s="307"/>
      <c r="SNM2" s="307"/>
      <c r="SNN2" s="307"/>
      <c r="SNO2" s="307"/>
      <c r="SNP2" s="307"/>
      <c r="SNQ2" s="307"/>
      <c r="SNR2" s="307"/>
      <c r="SNS2" s="307"/>
      <c r="SNT2" s="307"/>
      <c r="SNU2" s="307"/>
      <c r="SNV2" s="307"/>
      <c r="SNW2" s="307"/>
      <c r="SNX2" s="307"/>
      <c r="SNY2" s="306"/>
      <c r="SNZ2" s="307"/>
      <c r="SOA2" s="307"/>
      <c r="SOB2" s="307"/>
      <c r="SOC2" s="307"/>
      <c r="SOD2" s="307"/>
      <c r="SOE2" s="307"/>
      <c r="SOF2" s="307"/>
      <c r="SOG2" s="307"/>
      <c r="SOH2" s="307"/>
      <c r="SOI2" s="307"/>
      <c r="SOJ2" s="307"/>
      <c r="SOK2" s="307"/>
      <c r="SOL2" s="307"/>
      <c r="SOM2" s="307"/>
      <c r="SON2" s="307"/>
      <c r="SOO2" s="306"/>
      <c r="SOP2" s="307"/>
      <c r="SOQ2" s="307"/>
      <c r="SOR2" s="307"/>
      <c r="SOS2" s="307"/>
      <c r="SOT2" s="307"/>
      <c r="SOU2" s="307"/>
      <c r="SOV2" s="307"/>
      <c r="SOW2" s="307"/>
      <c r="SOX2" s="307"/>
      <c r="SOY2" s="307"/>
      <c r="SOZ2" s="307"/>
      <c r="SPA2" s="307"/>
      <c r="SPB2" s="307"/>
      <c r="SPC2" s="307"/>
      <c r="SPD2" s="307"/>
      <c r="SPE2" s="306"/>
      <c r="SPF2" s="307"/>
      <c r="SPG2" s="307"/>
      <c r="SPH2" s="307"/>
      <c r="SPI2" s="307"/>
      <c r="SPJ2" s="307"/>
      <c r="SPK2" s="307"/>
      <c r="SPL2" s="307"/>
      <c r="SPM2" s="307"/>
      <c r="SPN2" s="307"/>
      <c r="SPO2" s="307"/>
      <c r="SPP2" s="307"/>
      <c r="SPQ2" s="307"/>
      <c r="SPR2" s="307"/>
      <c r="SPS2" s="307"/>
      <c r="SPT2" s="307"/>
      <c r="SPU2" s="306"/>
      <c r="SPV2" s="307"/>
      <c r="SPW2" s="307"/>
      <c r="SPX2" s="307"/>
      <c r="SPY2" s="307"/>
      <c r="SPZ2" s="307"/>
      <c r="SQA2" s="307"/>
      <c r="SQB2" s="307"/>
      <c r="SQC2" s="307"/>
      <c r="SQD2" s="307"/>
      <c r="SQE2" s="307"/>
      <c r="SQF2" s="307"/>
      <c r="SQG2" s="307"/>
      <c r="SQH2" s="307"/>
      <c r="SQI2" s="307"/>
      <c r="SQJ2" s="307"/>
      <c r="SQK2" s="306"/>
      <c r="SQL2" s="307"/>
      <c r="SQM2" s="307"/>
      <c r="SQN2" s="307"/>
      <c r="SQO2" s="307"/>
      <c r="SQP2" s="307"/>
      <c r="SQQ2" s="307"/>
      <c r="SQR2" s="307"/>
      <c r="SQS2" s="307"/>
      <c r="SQT2" s="307"/>
      <c r="SQU2" s="307"/>
      <c r="SQV2" s="307"/>
      <c r="SQW2" s="307"/>
      <c r="SQX2" s="307"/>
      <c r="SQY2" s="307"/>
      <c r="SQZ2" s="307"/>
      <c r="SRA2" s="306"/>
      <c r="SRB2" s="307"/>
      <c r="SRC2" s="307"/>
      <c r="SRD2" s="307"/>
      <c r="SRE2" s="307"/>
      <c r="SRF2" s="307"/>
      <c r="SRG2" s="307"/>
      <c r="SRH2" s="307"/>
      <c r="SRI2" s="307"/>
      <c r="SRJ2" s="307"/>
      <c r="SRK2" s="307"/>
      <c r="SRL2" s="307"/>
      <c r="SRM2" s="307"/>
      <c r="SRN2" s="307"/>
      <c r="SRO2" s="307"/>
      <c r="SRP2" s="307"/>
      <c r="SRQ2" s="306"/>
      <c r="SRR2" s="307"/>
      <c r="SRS2" s="307"/>
      <c r="SRT2" s="307"/>
      <c r="SRU2" s="307"/>
      <c r="SRV2" s="307"/>
      <c r="SRW2" s="307"/>
      <c r="SRX2" s="307"/>
      <c r="SRY2" s="307"/>
      <c r="SRZ2" s="307"/>
      <c r="SSA2" s="307"/>
      <c r="SSB2" s="307"/>
      <c r="SSC2" s="307"/>
      <c r="SSD2" s="307"/>
      <c r="SSE2" s="307"/>
      <c r="SSF2" s="307"/>
      <c r="SSG2" s="306"/>
      <c r="SSH2" s="307"/>
      <c r="SSI2" s="307"/>
      <c r="SSJ2" s="307"/>
      <c r="SSK2" s="307"/>
      <c r="SSL2" s="307"/>
      <c r="SSM2" s="307"/>
      <c r="SSN2" s="307"/>
      <c r="SSO2" s="307"/>
      <c r="SSP2" s="307"/>
      <c r="SSQ2" s="307"/>
      <c r="SSR2" s="307"/>
      <c r="SSS2" s="307"/>
      <c r="SST2" s="307"/>
      <c r="SSU2" s="307"/>
      <c r="SSV2" s="307"/>
      <c r="SSW2" s="306"/>
      <c r="SSX2" s="307"/>
      <c r="SSY2" s="307"/>
      <c r="SSZ2" s="307"/>
      <c r="STA2" s="307"/>
      <c r="STB2" s="307"/>
      <c r="STC2" s="307"/>
      <c r="STD2" s="307"/>
      <c r="STE2" s="307"/>
      <c r="STF2" s="307"/>
      <c r="STG2" s="307"/>
      <c r="STH2" s="307"/>
      <c r="STI2" s="307"/>
      <c r="STJ2" s="307"/>
      <c r="STK2" s="307"/>
      <c r="STL2" s="307"/>
      <c r="STM2" s="306"/>
      <c r="STN2" s="307"/>
      <c r="STO2" s="307"/>
      <c r="STP2" s="307"/>
      <c r="STQ2" s="307"/>
      <c r="STR2" s="307"/>
      <c r="STS2" s="307"/>
      <c r="STT2" s="307"/>
      <c r="STU2" s="307"/>
      <c r="STV2" s="307"/>
      <c r="STW2" s="307"/>
      <c r="STX2" s="307"/>
      <c r="STY2" s="307"/>
      <c r="STZ2" s="307"/>
      <c r="SUA2" s="307"/>
      <c r="SUB2" s="307"/>
      <c r="SUC2" s="306"/>
      <c r="SUD2" s="307"/>
      <c r="SUE2" s="307"/>
      <c r="SUF2" s="307"/>
      <c r="SUG2" s="307"/>
      <c r="SUH2" s="307"/>
      <c r="SUI2" s="307"/>
      <c r="SUJ2" s="307"/>
      <c r="SUK2" s="307"/>
      <c r="SUL2" s="307"/>
      <c r="SUM2" s="307"/>
      <c r="SUN2" s="307"/>
      <c r="SUO2" s="307"/>
      <c r="SUP2" s="307"/>
      <c r="SUQ2" s="307"/>
      <c r="SUR2" s="307"/>
      <c r="SUS2" s="306"/>
      <c r="SUT2" s="307"/>
      <c r="SUU2" s="307"/>
      <c r="SUV2" s="307"/>
      <c r="SUW2" s="307"/>
      <c r="SUX2" s="307"/>
      <c r="SUY2" s="307"/>
      <c r="SUZ2" s="307"/>
      <c r="SVA2" s="307"/>
      <c r="SVB2" s="307"/>
      <c r="SVC2" s="307"/>
      <c r="SVD2" s="307"/>
      <c r="SVE2" s="307"/>
      <c r="SVF2" s="307"/>
      <c r="SVG2" s="307"/>
      <c r="SVH2" s="307"/>
      <c r="SVI2" s="306"/>
      <c r="SVJ2" s="307"/>
      <c r="SVK2" s="307"/>
      <c r="SVL2" s="307"/>
      <c r="SVM2" s="307"/>
      <c r="SVN2" s="307"/>
      <c r="SVO2" s="307"/>
      <c r="SVP2" s="307"/>
      <c r="SVQ2" s="307"/>
      <c r="SVR2" s="307"/>
      <c r="SVS2" s="307"/>
      <c r="SVT2" s="307"/>
      <c r="SVU2" s="307"/>
      <c r="SVV2" s="307"/>
      <c r="SVW2" s="307"/>
      <c r="SVX2" s="307"/>
      <c r="SVY2" s="306"/>
      <c r="SVZ2" s="307"/>
      <c r="SWA2" s="307"/>
      <c r="SWB2" s="307"/>
      <c r="SWC2" s="307"/>
      <c r="SWD2" s="307"/>
      <c r="SWE2" s="307"/>
      <c r="SWF2" s="307"/>
      <c r="SWG2" s="307"/>
      <c r="SWH2" s="307"/>
      <c r="SWI2" s="307"/>
      <c r="SWJ2" s="307"/>
      <c r="SWK2" s="307"/>
      <c r="SWL2" s="307"/>
      <c r="SWM2" s="307"/>
      <c r="SWN2" s="307"/>
      <c r="SWO2" s="306"/>
      <c r="SWP2" s="307"/>
      <c r="SWQ2" s="307"/>
      <c r="SWR2" s="307"/>
      <c r="SWS2" s="307"/>
      <c r="SWT2" s="307"/>
      <c r="SWU2" s="307"/>
      <c r="SWV2" s="307"/>
      <c r="SWW2" s="307"/>
      <c r="SWX2" s="307"/>
      <c r="SWY2" s="307"/>
      <c r="SWZ2" s="307"/>
      <c r="SXA2" s="307"/>
      <c r="SXB2" s="307"/>
      <c r="SXC2" s="307"/>
      <c r="SXD2" s="307"/>
      <c r="SXE2" s="306"/>
      <c r="SXF2" s="307"/>
      <c r="SXG2" s="307"/>
      <c r="SXH2" s="307"/>
      <c r="SXI2" s="307"/>
      <c r="SXJ2" s="307"/>
      <c r="SXK2" s="307"/>
      <c r="SXL2" s="307"/>
      <c r="SXM2" s="307"/>
      <c r="SXN2" s="307"/>
      <c r="SXO2" s="307"/>
      <c r="SXP2" s="307"/>
      <c r="SXQ2" s="307"/>
      <c r="SXR2" s="307"/>
      <c r="SXS2" s="307"/>
      <c r="SXT2" s="307"/>
      <c r="SXU2" s="306"/>
      <c r="SXV2" s="307"/>
      <c r="SXW2" s="307"/>
      <c r="SXX2" s="307"/>
      <c r="SXY2" s="307"/>
      <c r="SXZ2" s="307"/>
      <c r="SYA2" s="307"/>
      <c r="SYB2" s="307"/>
      <c r="SYC2" s="307"/>
      <c r="SYD2" s="307"/>
      <c r="SYE2" s="307"/>
      <c r="SYF2" s="307"/>
      <c r="SYG2" s="307"/>
      <c r="SYH2" s="307"/>
      <c r="SYI2" s="307"/>
      <c r="SYJ2" s="307"/>
      <c r="SYK2" s="306"/>
      <c r="SYL2" s="307"/>
      <c r="SYM2" s="307"/>
      <c r="SYN2" s="307"/>
      <c r="SYO2" s="307"/>
      <c r="SYP2" s="307"/>
      <c r="SYQ2" s="307"/>
      <c r="SYR2" s="307"/>
      <c r="SYS2" s="307"/>
      <c r="SYT2" s="307"/>
      <c r="SYU2" s="307"/>
      <c r="SYV2" s="307"/>
      <c r="SYW2" s="307"/>
      <c r="SYX2" s="307"/>
      <c r="SYY2" s="307"/>
      <c r="SYZ2" s="307"/>
      <c r="SZA2" s="306"/>
      <c r="SZB2" s="307"/>
      <c r="SZC2" s="307"/>
      <c r="SZD2" s="307"/>
      <c r="SZE2" s="307"/>
      <c r="SZF2" s="307"/>
      <c r="SZG2" s="307"/>
      <c r="SZH2" s="307"/>
      <c r="SZI2" s="307"/>
      <c r="SZJ2" s="307"/>
      <c r="SZK2" s="307"/>
      <c r="SZL2" s="307"/>
      <c r="SZM2" s="307"/>
      <c r="SZN2" s="307"/>
      <c r="SZO2" s="307"/>
      <c r="SZP2" s="307"/>
      <c r="SZQ2" s="306"/>
      <c r="SZR2" s="307"/>
      <c r="SZS2" s="307"/>
      <c r="SZT2" s="307"/>
      <c r="SZU2" s="307"/>
      <c r="SZV2" s="307"/>
      <c r="SZW2" s="307"/>
      <c r="SZX2" s="307"/>
      <c r="SZY2" s="307"/>
      <c r="SZZ2" s="307"/>
      <c r="TAA2" s="307"/>
      <c r="TAB2" s="307"/>
      <c r="TAC2" s="307"/>
      <c r="TAD2" s="307"/>
      <c r="TAE2" s="307"/>
      <c r="TAF2" s="307"/>
      <c r="TAG2" s="306"/>
      <c r="TAH2" s="307"/>
      <c r="TAI2" s="307"/>
      <c r="TAJ2" s="307"/>
      <c r="TAK2" s="307"/>
      <c r="TAL2" s="307"/>
      <c r="TAM2" s="307"/>
      <c r="TAN2" s="307"/>
      <c r="TAO2" s="307"/>
      <c r="TAP2" s="307"/>
      <c r="TAQ2" s="307"/>
      <c r="TAR2" s="307"/>
      <c r="TAS2" s="307"/>
      <c r="TAT2" s="307"/>
      <c r="TAU2" s="307"/>
      <c r="TAV2" s="307"/>
      <c r="TAW2" s="306"/>
      <c r="TAX2" s="307"/>
      <c r="TAY2" s="307"/>
      <c r="TAZ2" s="307"/>
      <c r="TBA2" s="307"/>
      <c r="TBB2" s="307"/>
      <c r="TBC2" s="307"/>
      <c r="TBD2" s="307"/>
      <c r="TBE2" s="307"/>
      <c r="TBF2" s="307"/>
      <c r="TBG2" s="307"/>
      <c r="TBH2" s="307"/>
      <c r="TBI2" s="307"/>
      <c r="TBJ2" s="307"/>
      <c r="TBK2" s="307"/>
      <c r="TBL2" s="307"/>
      <c r="TBM2" s="306"/>
      <c r="TBN2" s="307"/>
      <c r="TBO2" s="307"/>
      <c r="TBP2" s="307"/>
      <c r="TBQ2" s="307"/>
      <c r="TBR2" s="307"/>
      <c r="TBS2" s="307"/>
      <c r="TBT2" s="307"/>
      <c r="TBU2" s="307"/>
      <c r="TBV2" s="307"/>
      <c r="TBW2" s="307"/>
      <c r="TBX2" s="307"/>
      <c r="TBY2" s="307"/>
      <c r="TBZ2" s="307"/>
      <c r="TCA2" s="307"/>
      <c r="TCB2" s="307"/>
      <c r="TCC2" s="306"/>
      <c r="TCD2" s="307"/>
      <c r="TCE2" s="307"/>
      <c r="TCF2" s="307"/>
      <c r="TCG2" s="307"/>
      <c r="TCH2" s="307"/>
      <c r="TCI2" s="307"/>
      <c r="TCJ2" s="307"/>
      <c r="TCK2" s="307"/>
      <c r="TCL2" s="307"/>
      <c r="TCM2" s="307"/>
      <c r="TCN2" s="307"/>
      <c r="TCO2" s="307"/>
      <c r="TCP2" s="307"/>
      <c r="TCQ2" s="307"/>
      <c r="TCR2" s="307"/>
      <c r="TCS2" s="306"/>
      <c r="TCT2" s="307"/>
      <c r="TCU2" s="307"/>
      <c r="TCV2" s="307"/>
      <c r="TCW2" s="307"/>
      <c r="TCX2" s="307"/>
      <c r="TCY2" s="307"/>
      <c r="TCZ2" s="307"/>
      <c r="TDA2" s="307"/>
      <c r="TDB2" s="307"/>
      <c r="TDC2" s="307"/>
      <c r="TDD2" s="307"/>
      <c r="TDE2" s="307"/>
      <c r="TDF2" s="307"/>
      <c r="TDG2" s="307"/>
      <c r="TDH2" s="307"/>
      <c r="TDI2" s="306"/>
      <c r="TDJ2" s="307"/>
      <c r="TDK2" s="307"/>
      <c r="TDL2" s="307"/>
      <c r="TDM2" s="307"/>
      <c r="TDN2" s="307"/>
      <c r="TDO2" s="307"/>
      <c r="TDP2" s="307"/>
      <c r="TDQ2" s="307"/>
      <c r="TDR2" s="307"/>
      <c r="TDS2" s="307"/>
      <c r="TDT2" s="307"/>
      <c r="TDU2" s="307"/>
      <c r="TDV2" s="307"/>
      <c r="TDW2" s="307"/>
      <c r="TDX2" s="307"/>
      <c r="TDY2" s="306"/>
      <c r="TDZ2" s="307"/>
      <c r="TEA2" s="307"/>
      <c r="TEB2" s="307"/>
      <c r="TEC2" s="307"/>
      <c r="TED2" s="307"/>
      <c r="TEE2" s="307"/>
      <c r="TEF2" s="307"/>
      <c r="TEG2" s="307"/>
      <c r="TEH2" s="307"/>
      <c r="TEI2" s="307"/>
      <c r="TEJ2" s="307"/>
      <c r="TEK2" s="307"/>
      <c r="TEL2" s="307"/>
      <c r="TEM2" s="307"/>
      <c r="TEN2" s="307"/>
      <c r="TEO2" s="306"/>
      <c r="TEP2" s="307"/>
      <c r="TEQ2" s="307"/>
      <c r="TER2" s="307"/>
      <c r="TES2" s="307"/>
      <c r="TET2" s="307"/>
      <c r="TEU2" s="307"/>
      <c r="TEV2" s="307"/>
      <c r="TEW2" s="307"/>
      <c r="TEX2" s="307"/>
      <c r="TEY2" s="307"/>
      <c r="TEZ2" s="307"/>
      <c r="TFA2" s="307"/>
      <c r="TFB2" s="307"/>
      <c r="TFC2" s="307"/>
      <c r="TFD2" s="307"/>
      <c r="TFE2" s="306"/>
      <c r="TFF2" s="307"/>
      <c r="TFG2" s="307"/>
      <c r="TFH2" s="307"/>
      <c r="TFI2" s="307"/>
      <c r="TFJ2" s="307"/>
      <c r="TFK2" s="307"/>
      <c r="TFL2" s="307"/>
      <c r="TFM2" s="307"/>
      <c r="TFN2" s="307"/>
      <c r="TFO2" s="307"/>
      <c r="TFP2" s="307"/>
      <c r="TFQ2" s="307"/>
      <c r="TFR2" s="307"/>
      <c r="TFS2" s="307"/>
      <c r="TFT2" s="307"/>
      <c r="TFU2" s="306"/>
      <c r="TFV2" s="307"/>
      <c r="TFW2" s="307"/>
      <c r="TFX2" s="307"/>
      <c r="TFY2" s="307"/>
      <c r="TFZ2" s="307"/>
      <c r="TGA2" s="307"/>
      <c r="TGB2" s="307"/>
      <c r="TGC2" s="307"/>
      <c r="TGD2" s="307"/>
      <c r="TGE2" s="307"/>
      <c r="TGF2" s="307"/>
      <c r="TGG2" s="307"/>
      <c r="TGH2" s="307"/>
      <c r="TGI2" s="307"/>
      <c r="TGJ2" s="307"/>
      <c r="TGK2" s="306"/>
      <c r="TGL2" s="307"/>
      <c r="TGM2" s="307"/>
      <c r="TGN2" s="307"/>
      <c r="TGO2" s="307"/>
      <c r="TGP2" s="307"/>
      <c r="TGQ2" s="307"/>
      <c r="TGR2" s="307"/>
      <c r="TGS2" s="307"/>
      <c r="TGT2" s="307"/>
      <c r="TGU2" s="307"/>
      <c r="TGV2" s="307"/>
      <c r="TGW2" s="307"/>
      <c r="TGX2" s="307"/>
      <c r="TGY2" s="307"/>
      <c r="TGZ2" s="307"/>
      <c r="THA2" s="306"/>
      <c r="THB2" s="307"/>
      <c r="THC2" s="307"/>
      <c r="THD2" s="307"/>
      <c r="THE2" s="307"/>
      <c r="THF2" s="307"/>
      <c r="THG2" s="307"/>
      <c r="THH2" s="307"/>
      <c r="THI2" s="307"/>
      <c r="THJ2" s="307"/>
      <c r="THK2" s="307"/>
      <c r="THL2" s="307"/>
      <c r="THM2" s="307"/>
      <c r="THN2" s="307"/>
      <c r="THO2" s="307"/>
      <c r="THP2" s="307"/>
      <c r="THQ2" s="306"/>
      <c r="THR2" s="307"/>
      <c r="THS2" s="307"/>
      <c r="THT2" s="307"/>
      <c r="THU2" s="307"/>
      <c r="THV2" s="307"/>
      <c r="THW2" s="307"/>
      <c r="THX2" s="307"/>
      <c r="THY2" s="307"/>
      <c r="THZ2" s="307"/>
      <c r="TIA2" s="307"/>
      <c r="TIB2" s="307"/>
      <c r="TIC2" s="307"/>
      <c r="TID2" s="307"/>
      <c r="TIE2" s="307"/>
      <c r="TIF2" s="307"/>
      <c r="TIG2" s="306"/>
      <c r="TIH2" s="307"/>
      <c r="TII2" s="307"/>
      <c r="TIJ2" s="307"/>
      <c r="TIK2" s="307"/>
      <c r="TIL2" s="307"/>
      <c r="TIM2" s="307"/>
      <c r="TIN2" s="307"/>
      <c r="TIO2" s="307"/>
      <c r="TIP2" s="307"/>
      <c r="TIQ2" s="307"/>
      <c r="TIR2" s="307"/>
      <c r="TIS2" s="307"/>
      <c r="TIT2" s="307"/>
      <c r="TIU2" s="307"/>
      <c r="TIV2" s="307"/>
      <c r="TIW2" s="306"/>
      <c r="TIX2" s="307"/>
      <c r="TIY2" s="307"/>
      <c r="TIZ2" s="307"/>
      <c r="TJA2" s="307"/>
      <c r="TJB2" s="307"/>
      <c r="TJC2" s="307"/>
      <c r="TJD2" s="307"/>
      <c r="TJE2" s="307"/>
      <c r="TJF2" s="307"/>
      <c r="TJG2" s="307"/>
      <c r="TJH2" s="307"/>
      <c r="TJI2" s="307"/>
      <c r="TJJ2" s="307"/>
      <c r="TJK2" s="307"/>
      <c r="TJL2" s="307"/>
      <c r="TJM2" s="306"/>
      <c r="TJN2" s="307"/>
      <c r="TJO2" s="307"/>
      <c r="TJP2" s="307"/>
      <c r="TJQ2" s="307"/>
      <c r="TJR2" s="307"/>
      <c r="TJS2" s="307"/>
      <c r="TJT2" s="307"/>
      <c r="TJU2" s="307"/>
      <c r="TJV2" s="307"/>
      <c r="TJW2" s="307"/>
      <c r="TJX2" s="307"/>
      <c r="TJY2" s="307"/>
      <c r="TJZ2" s="307"/>
      <c r="TKA2" s="307"/>
      <c r="TKB2" s="307"/>
      <c r="TKC2" s="306"/>
      <c r="TKD2" s="307"/>
      <c r="TKE2" s="307"/>
      <c r="TKF2" s="307"/>
      <c r="TKG2" s="307"/>
      <c r="TKH2" s="307"/>
      <c r="TKI2" s="307"/>
      <c r="TKJ2" s="307"/>
      <c r="TKK2" s="307"/>
      <c r="TKL2" s="307"/>
      <c r="TKM2" s="307"/>
      <c r="TKN2" s="307"/>
      <c r="TKO2" s="307"/>
      <c r="TKP2" s="307"/>
      <c r="TKQ2" s="307"/>
      <c r="TKR2" s="307"/>
      <c r="TKS2" s="306"/>
      <c r="TKT2" s="307"/>
      <c r="TKU2" s="307"/>
      <c r="TKV2" s="307"/>
      <c r="TKW2" s="307"/>
      <c r="TKX2" s="307"/>
      <c r="TKY2" s="307"/>
      <c r="TKZ2" s="307"/>
      <c r="TLA2" s="307"/>
      <c r="TLB2" s="307"/>
      <c r="TLC2" s="307"/>
      <c r="TLD2" s="307"/>
      <c r="TLE2" s="307"/>
      <c r="TLF2" s="307"/>
      <c r="TLG2" s="307"/>
      <c r="TLH2" s="307"/>
      <c r="TLI2" s="306"/>
      <c r="TLJ2" s="307"/>
      <c r="TLK2" s="307"/>
      <c r="TLL2" s="307"/>
      <c r="TLM2" s="307"/>
      <c r="TLN2" s="307"/>
      <c r="TLO2" s="307"/>
      <c r="TLP2" s="307"/>
      <c r="TLQ2" s="307"/>
      <c r="TLR2" s="307"/>
      <c r="TLS2" s="307"/>
      <c r="TLT2" s="307"/>
      <c r="TLU2" s="307"/>
      <c r="TLV2" s="307"/>
      <c r="TLW2" s="307"/>
      <c r="TLX2" s="307"/>
      <c r="TLY2" s="306"/>
      <c r="TLZ2" s="307"/>
      <c r="TMA2" s="307"/>
      <c r="TMB2" s="307"/>
      <c r="TMC2" s="307"/>
      <c r="TMD2" s="307"/>
      <c r="TME2" s="307"/>
      <c r="TMF2" s="307"/>
      <c r="TMG2" s="307"/>
      <c r="TMH2" s="307"/>
      <c r="TMI2" s="307"/>
      <c r="TMJ2" s="307"/>
      <c r="TMK2" s="307"/>
      <c r="TML2" s="307"/>
      <c r="TMM2" s="307"/>
      <c r="TMN2" s="307"/>
      <c r="TMO2" s="306"/>
      <c r="TMP2" s="307"/>
      <c r="TMQ2" s="307"/>
      <c r="TMR2" s="307"/>
      <c r="TMS2" s="307"/>
      <c r="TMT2" s="307"/>
      <c r="TMU2" s="307"/>
      <c r="TMV2" s="307"/>
      <c r="TMW2" s="307"/>
      <c r="TMX2" s="307"/>
      <c r="TMY2" s="307"/>
      <c r="TMZ2" s="307"/>
      <c r="TNA2" s="307"/>
      <c r="TNB2" s="307"/>
      <c r="TNC2" s="307"/>
      <c r="TND2" s="307"/>
      <c r="TNE2" s="306"/>
      <c r="TNF2" s="307"/>
      <c r="TNG2" s="307"/>
      <c r="TNH2" s="307"/>
      <c r="TNI2" s="307"/>
      <c r="TNJ2" s="307"/>
      <c r="TNK2" s="307"/>
      <c r="TNL2" s="307"/>
      <c r="TNM2" s="307"/>
      <c r="TNN2" s="307"/>
      <c r="TNO2" s="307"/>
      <c r="TNP2" s="307"/>
      <c r="TNQ2" s="307"/>
      <c r="TNR2" s="307"/>
      <c r="TNS2" s="307"/>
      <c r="TNT2" s="307"/>
      <c r="TNU2" s="306"/>
      <c r="TNV2" s="307"/>
      <c r="TNW2" s="307"/>
      <c r="TNX2" s="307"/>
      <c r="TNY2" s="307"/>
      <c r="TNZ2" s="307"/>
      <c r="TOA2" s="307"/>
      <c r="TOB2" s="307"/>
      <c r="TOC2" s="307"/>
      <c r="TOD2" s="307"/>
      <c r="TOE2" s="307"/>
      <c r="TOF2" s="307"/>
      <c r="TOG2" s="307"/>
      <c r="TOH2" s="307"/>
      <c r="TOI2" s="307"/>
      <c r="TOJ2" s="307"/>
      <c r="TOK2" s="306"/>
      <c r="TOL2" s="307"/>
      <c r="TOM2" s="307"/>
      <c r="TON2" s="307"/>
      <c r="TOO2" s="307"/>
      <c r="TOP2" s="307"/>
      <c r="TOQ2" s="307"/>
      <c r="TOR2" s="307"/>
      <c r="TOS2" s="307"/>
      <c r="TOT2" s="307"/>
      <c r="TOU2" s="307"/>
      <c r="TOV2" s="307"/>
      <c r="TOW2" s="307"/>
      <c r="TOX2" s="307"/>
      <c r="TOY2" s="307"/>
      <c r="TOZ2" s="307"/>
      <c r="TPA2" s="306"/>
      <c r="TPB2" s="307"/>
      <c r="TPC2" s="307"/>
      <c r="TPD2" s="307"/>
      <c r="TPE2" s="307"/>
      <c r="TPF2" s="307"/>
      <c r="TPG2" s="307"/>
      <c r="TPH2" s="307"/>
      <c r="TPI2" s="307"/>
      <c r="TPJ2" s="307"/>
      <c r="TPK2" s="307"/>
      <c r="TPL2" s="307"/>
      <c r="TPM2" s="307"/>
      <c r="TPN2" s="307"/>
      <c r="TPO2" s="307"/>
      <c r="TPP2" s="307"/>
      <c r="TPQ2" s="306"/>
      <c r="TPR2" s="307"/>
      <c r="TPS2" s="307"/>
      <c r="TPT2" s="307"/>
      <c r="TPU2" s="307"/>
      <c r="TPV2" s="307"/>
      <c r="TPW2" s="307"/>
      <c r="TPX2" s="307"/>
      <c r="TPY2" s="307"/>
      <c r="TPZ2" s="307"/>
      <c r="TQA2" s="307"/>
      <c r="TQB2" s="307"/>
      <c r="TQC2" s="307"/>
      <c r="TQD2" s="307"/>
      <c r="TQE2" s="307"/>
      <c r="TQF2" s="307"/>
      <c r="TQG2" s="306"/>
      <c r="TQH2" s="307"/>
      <c r="TQI2" s="307"/>
      <c r="TQJ2" s="307"/>
      <c r="TQK2" s="307"/>
      <c r="TQL2" s="307"/>
      <c r="TQM2" s="307"/>
      <c r="TQN2" s="307"/>
      <c r="TQO2" s="307"/>
      <c r="TQP2" s="307"/>
      <c r="TQQ2" s="307"/>
      <c r="TQR2" s="307"/>
      <c r="TQS2" s="307"/>
      <c r="TQT2" s="307"/>
      <c r="TQU2" s="307"/>
      <c r="TQV2" s="307"/>
      <c r="TQW2" s="306"/>
      <c r="TQX2" s="307"/>
      <c r="TQY2" s="307"/>
      <c r="TQZ2" s="307"/>
      <c r="TRA2" s="307"/>
      <c r="TRB2" s="307"/>
      <c r="TRC2" s="307"/>
      <c r="TRD2" s="307"/>
      <c r="TRE2" s="307"/>
      <c r="TRF2" s="307"/>
      <c r="TRG2" s="307"/>
      <c r="TRH2" s="307"/>
      <c r="TRI2" s="307"/>
      <c r="TRJ2" s="307"/>
      <c r="TRK2" s="307"/>
      <c r="TRL2" s="307"/>
      <c r="TRM2" s="306"/>
      <c r="TRN2" s="307"/>
      <c r="TRO2" s="307"/>
      <c r="TRP2" s="307"/>
      <c r="TRQ2" s="307"/>
      <c r="TRR2" s="307"/>
      <c r="TRS2" s="307"/>
      <c r="TRT2" s="307"/>
      <c r="TRU2" s="307"/>
      <c r="TRV2" s="307"/>
      <c r="TRW2" s="307"/>
      <c r="TRX2" s="307"/>
      <c r="TRY2" s="307"/>
      <c r="TRZ2" s="307"/>
      <c r="TSA2" s="307"/>
      <c r="TSB2" s="307"/>
      <c r="TSC2" s="306"/>
      <c r="TSD2" s="307"/>
      <c r="TSE2" s="307"/>
      <c r="TSF2" s="307"/>
      <c r="TSG2" s="307"/>
      <c r="TSH2" s="307"/>
      <c r="TSI2" s="307"/>
      <c r="TSJ2" s="307"/>
      <c r="TSK2" s="307"/>
      <c r="TSL2" s="307"/>
      <c r="TSM2" s="307"/>
      <c r="TSN2" s="307"/>
      <c r="TSO2" s="307"/>
      <c r="TSP2" s="307"/>
      <c r="TSQ2" s="307"/>
      <c r="TSR2" s="307"/>
      <c r="TSS2" s="306"/>
      <c r="TST2" s="307"/>
      <c r="TSU2" s="307"/>
      <c r="TSV2" s="307"/>
      <c r="TSW2" s="307"/>
      <c r="TSX2" s="307"/>
      <c r="TSY2" s="307"/>
      <c r="TSZ2" s="307"/>
      <c r="TTA2" s="307"/>
      <c r="TTB2" s="307"/>
      <c r="TTC2" s="307"/>
      <c r="TTD2" s="307"/>
      <c r="TTE2" s="307"/>
      <c r="TTF2" s="307"/>
      <c r="TTG2" s="307"/>
      <c r="TTH2" s="307"/>
      <c r="TTI2" s="306"/>
      <c r="TTJ2" s="307"/>
      <c r="TTK2" s="307"/>
      <c r="TTL2" s="307"/>
      <c r="TTM2" s="307"/>
      <c r="TTN2" s="307"/>
      <c r="TTO2" s="307"/>
      <c r="TTP2" s="307"/>
      <c r="TTQ2" s="307"/>
      <c r="TTR2" s="307"/>
      <c r="TTS2" s="307"/>
      <c r="TTT2" s="307"/>
      <c r="TTU2" s="307"/>
      <c r="TTV2" s="307"/>
      <c r="TTW2" s="307"/>
      <c r="TTX2" s="307"/>
      <c r="TTY2" s="306"/>
      <c r="TTZ2" s="307"/>
      <c r="TUA2" s="307"/>
      <c r="TUB2" s="307"/>
      <c r="TUC2" s="307"/>
      <c r="TUD2" s="307"/>
      <c r="TUE2" s="307"/>
      <c r="TUF2" s="307"/>
      <c r="TUG2" s="307"/>
      <c r="TUH2" s="307"/>
      <c r="TUI2" s="307"/>
      <c r="TUJ2" s="307"/>
      <c r="TUK2" s="307"/>
      <c r="TUL2" s="307"/>
      <c r="TUM2" s="307"/>
      <c r="TUN2" s="307"/>
      <c r="TUO2" s="306"/>
      <c r="TUP2" s="307"/>
      <c r="TUQ2" s="307"/>
      <c r="TUR2" s="307"/>
      <c r="TUS2" s="307"/>
      <c r="TUT2" s="307"/>
      <c r="TUU2" s="307"/>
      <c r="TUV2" s="307"/>
      <c r="TUW2" s="307"/>
      <c r="TUX2" s="307"/>
      <c r="TUY2" s="307"/>
      <c r="TUZ2" s="307"/>
      <c r="TVA2" s="307"/>
      <c r="TVB2" s="307"/>
      <c r="TVC2" s="307"/>
      <c r="TVD2" s="307"/>
      <c r="TVE2" s="306"/>
      <c r="TVF2" s="307"/>
      <c r="TVG2" s="307"/>
      <c r="TVH2" s="307"/>
      <c r="TVI2" s="307"/>
      <c r="TVJ2" s="307"/>
      <c r="TVK2" s="307"/>
      <c r="TVL2" s="307"/>
      <c r="TVM2" s="307"/>
      <c r="TVN2" s="307"/>
      <c r="TVO2" s="307"/>
      <c r="TVP2" s="307"/>
      <c r="TVQ2" s="307"/>
      <c r="TVR2" s="307"/>
      <c r="TVS2" s="307"/>
      <c r="TVT2" s="307"/>
      <c r="TVU2" s="306"/>
      <c r="TVV2" s="307"/>
      <c r="TVW2" s="307"/>
      <c r="TVX2" s="307"/>
      <c r="TVY2" s="307"/>
      <c r="TVZ2" s="307"/>
      <c r="TWA2" s="307"/>
      <c r="TWB2" s="307"/>
      <c r="TWC2" s="307"/>
      <c r="TWD2" s="307"/>
      <c r="TWE2" s="307"/>
      <c r="TWF2" s="307"/>
      <c r="TWG2" s="307"/>
      <c r="TWH2" s="307"/>
      <c r="TWI2" s="307"/>
      <c r="TWJ2" s="307"/>
      <c r="TWK2" s="306"/>
      <c r="TWL2" s="307"/>
      <c r="TWM2" s="307"/>
      <c r="TWN2" s="307"/>
      <c r="TWO2" s="307"/>
      <c r="TWP2" s="307"/>
      <c r="TWQ2" s="307"/>
      <c r="TWR2" s="307"/>
      <c r="TWS2" s="307"/>
      <c r="TWT2" s="307"/>
      <c r="TWU2" s="307"/>
      <c r="TWV2" s="307"/>
      <c r="TWW2" s="307"/>
      <c r="TWX2" s="307"/>
      <c r="TWY2" s="307"/>
      <c r="TWZ2" s="307"/>
      <c r="TXA2" s="306"/>
      <c r="TXB2" s="307"/>
      <c r="TXC2" s="307"/>
      <c r="TXD2" s="307"/>
      <c r="TXE2" s="307"/>
      <c r="TXF2" s="307"/>
      <c r="TXG2" s="307"/>
      <c r="TXH2" s="307"/>
      <c r="TXI2" s="307"/>
      <c r="TXJ2" s="307"/>
      <c r="TXK2" s="307"/>
      <c r="TXL2" s="307"/>
      <c r="TXM2" s="307"/>
      <c r="TXN2" s="307"/>
      <c r="TXO2" s="307"/>
      <c r="TXP2" s="307"/>
      <c r="TXQ2" s="306"/>
      <c r="TXR2" s="307"/>
      <c r="TXS2" s="307"/>
      <c r="TXT2" s="307"/>
      <c r="TXU2" s="307"/>
      <c r="TXV2" s="307"/>
      <c r="TXW2" s="307"/>
      <c r="TXX2" s="307"/>
      <c r="TXY2" s="307"/>
      <c r="TXZ2" s="307"/>
      <c r="TYA2" s="307"/>
      <c r="TYB2" s="307"/>
      <c r="TYC2" s="307"/>
      <c r="TYD2" s="307"/>
      <c r="TYE2" s="307"/>
      <c r="TYF2" s="307"/>
      <c r="TYG2" s="306"/>
      <c r="TYH2" s="307"/>
      <c r="TYI2" s="307"/>
      <c r="TYJ2" s="307"/>
      <c r="TYK2" s="307"/>
      <c r="TYL2" s="307"/>
      <c r="TYM2" s="307"/>
      <c r="TYN2" s="307"/>
      <c r="TYO2" s="307"/>
      <c r="TYP2" s="307"/>
      <c r="TYQ2" s="307"/>
      <c r="TYR2" s="307"/>
      <c r="TYS2" s="307"/>
      <c r="TYT2" s="307"/>
      <c r="TYU2" s="307"/>
      <c r="TYV2" s="307"/>
      <c r="TYW2" s="306"/>
      <c r="TYX2" s="307"/>
      <c r="TYY2" s="307"/>
      <c r="TYZ2" s="307"/>
      <c r="TZA2" s="307"/>
      <c r="TZB2" s="307"/>
      <c r="TZC2" s="307"/>
      <c r="TZD2" s="307"/>
      <c r="TZE2" s="307"/>
      <c r="TZF2" s="307"/>
      <c r="TZG2" s="307"/>
      <c r="TZH2" s="307"/>
      <c r="TZI2" s="307"/>
      <c r="TZJ2" s="307"/>
      <c r="TZK2" s="307"/>
      <c r="TZL2" s="307"/>
      <c r="TZM2" s="306"/>
      <c r="TZN2" s="307"/>
      <c r="TZO2" s="307"/>
      <c r="TZP2" s="307"/>
      <c r="TZQ2" s="307"/>
      <c r="TZR2" s="307"/>
      <c r="TZS2" s="307"/>
      <c r="TZT2" s="307"/>
      <c r="TZU2" s="307"/>
      <c r="TZV2" s="307"/>
      <c r="TZW2" s="307"/>
      <c r="TZX2" s="307"/>
      <c r="TZY2" s="307"/>
      <c r="TZZ2" s="307"/>
      <c r="UAA2" s="307"/>
      <c r="UAB2" s="307"/>
      <c r="UAC2" s="306"/>
      <c r="UAD2" s="307"/>
      <c r="UAE2" s="307"/>
      <c r="UAF2" s="307"/>
      <c r="UAG2" s="307"/>
      <c r="UAH2" s="307"/>
      <c r="UAI2" s="307"/>
      <c r="UAJ2" s="307"/>
      <c r="UAK2" s="307"/>
      <c r="UAL2" s="307"/>
      <c r="UAM2" s="307"/>
      <c r="UAN2" s="307"/>
      <c r="UAO2" s="307"/>
      <c r="UAP2" s="307"/>
      <c r="UAQ2" s="307"/>
      <c r="UAR2" s="307"/>
      <c r="UAS2" s="306"/>
      <c r="UAT2" s="307"/>
      <c r="UAU2" s="307"/>
      <c r="UAV2" s="307"/>
      <c r="UAW2" s="307"/>
      <c r="UAX2" s="307"/>
      <c r="UAY2" s="307"/>
      <c r="UAZ2" s="307"/>
      <c r="UBA2" s="307"/>
      <c r="UBB2" s="307"/>
      <c r="UBC2" s="307"/>
      <c r="UBD2" s="307"/>
      <c r="UBE2" s="307"/>
      <c r="UBF2" s="307"/>
      <c r="UBG2" s="307"/>
      <c r="UBH2" s="307"/>
      <c r="UBI2" s="306"/>
      <c r="UBJ2" s="307"/>
      <c r="UBK2" s="307"/>
      <c r="UBL2" s="307"/>
      <c r="UBM2" s="307"/>
      <c r="UBN2" s="307"/>
      <c r="UBO2" s="307"/>
      <c r="UBP2" s="307"/>
      <c r="UBQ2" s="307"/>
      <c r="UBR2" s="307"/>
      <c r="UBS2" s="307"/>
      <c r="UBT2" s="307"/>
      <c r="UBU2" s="307"/>
      <c r="UBV2" s="307"/>
      <c r="UBW2" s="307"/>
      <c r="UBX2" s="307"/>
      <c r="UBY2" s="306"/>
      <c r="UBZ2" s="307"/>
      <c r="UCA2" s="307"/>
      <c r="UCB2" s="307"/>
      <c r="UCC2" s="307"/>
      <c r="UCD2" s="307"/>
      <c r="UCE2" s="307"/>
      <c r="UCF2" s="307"/>
      <c r="UCG2" s="307"/>
      <c r="UCH2" s="307"/>
      <c r="UCI2" s="307"/>
      <c r="UCJ2" s="307"/>
      <c r="UCK2" s="307"/>
      <c r="UCL2" s="307"/>
      <c r="UCM2" s="307"/>
      <c r="UCN2" s="307"/>
      <c r="UCO2" s="306"/>
      <c r="UCP2" s="307"/>
      <c r="UCQ2" s="307"/>
      <c r="UCR2" s="307"/>
      <c r="UCS2" s="307"/>
      <c r="UCT2" s="307"/>
      <c r="UCU2" s="307"/>
      <c r="UCV2" s="307"/>
      <c r="UCW2" s="307"/>
      <c r="UCX2" s="307"/>
      <c r="UCY2" s="307"/>
      <c r="UCZ2" s="307"/>
      <c r="UDA2" s="307"/>
      <c r="UDB2" s="307"/>
      <c r="UDC2" s="307"/>
      <c r="UDD2" s="307"/>
      <c r="UDE2" s="306"/>
      <c r="UDF2" s="307"/>
      <c r="UDG2" s="307"/>
      <c r="UDH2" s="307"/>
      <c r="UDI2" s="307"/>
      <c r="UDJ2" s="307"/>
      <c r="UDK2" s="307"/>
      <c r="UDL2" s="307"/>
      <c r="UDM2" s="307"/>
      <c r="UDN2" s="307"/>
      <c r="UDO2" s="307"/>
      <c r="UDP2" s="307"/>
      <c r="UDQ2" s="307"/>
      <c r="UDR2" s="307"/>
      <c r="UDS2" s="307"/>
      <c r="UDT2" s="307"/>
      <c r="UDU2" s="306"/>
      <c r="UDV2" s="307"/>
      <c r="UDW2" s="307"/>
      <c r="UDX2" s="307"/>
      <c r="UDY2" s="307"/>
      <c r="UDZ2" s="307"/>
      <c r="UEA2" s="307"/>
      <c r="UEB2" s="307"/>
      <c r="UEC2" s="307"/>
      <c r="UED2" s="307"/>
      <c r="UEE2" s="307"/>
      <c r="UEF2" s="307"/>
      <c r="UEG2" s="307"/>
      <c r="UEH2" s="307"/>
      <c r="UEI2" s="307"/>
      <c r="UEJ2" s="307"/>
      <c r="UEK2" s="306"/>
      <c r="UEL2" s="307"/>
      <c r="UEM2" s="307"/>
      <c r="UEN2" s="307"/>
      <c r="UEO2" s="307"/>
      <c r="UEP2" s="307"/>
      <c r="UEQ2" s="307"/>
      <c r="UER2" s="307"/>
      <c r="UES2" s="307"/>
      <c r="UET2" s="307"/>
      <c r="UEU2" s="307"/>
      <c r="UEV2" s="307"/>
      <c r="UEW2" s="307"/>
      <c r="UEX2" s="307"/>
      <c r="UEY2" s="307"/>
      <c r="UEZ2" s="307"/>
      <c r="UFA2" s="306"/>
      <c r="UFB2" s="307"/>
      <c r="UFC2" s="307"/>
      <c r="UFD2" s="307"/>
      <c r="UFE2" s="307"/>
      <c r="UFF2" s="307"/>
      <c r="UFG2" s="307"/>
      <c r="UFH2" s="307"/>
      <c r="UFI2" s="307"/>
      <c r="UFJ2" s="307"/>
      <c r="UFK2" s="307"/>
      <c r="UFL2" s="307"/>
      <c r="UFM2" s="307"/>
      <c r="UFN2" s="307"/>
      <c r="UFO2" s="307"/>
      <c r="UFP2" s="307"/>
      <c r="UFQ2" s="306"/>
      <c r="UFR2" s="307"/>
      <c r="UFS2" s="307"/>
      <c r="UFT2" s="307"/>
      <c r="UFU2" s="307"/>
      <c r="UFV2" s="307"/>
      <c r="UFW2" s="307"/>
      <c r="UFX2" s="307"/>
      <c r="UFY2" s="307"/>
      <c r="UFZ2" s="307"/>
      <c r="UGA2" s="307"/>
      <c r="UGB2" s="307"/>
      <c r="UGC2" s="307"/>
      <c r="UGD2" s="307"/>
      <c r="UGE2" s="307"/>
      <c r="UGF2" s="307"/>
      <c r="UGG2" s="306"/>
      <c r="UGH2" s="307"/>
      <c r="UGI2" s="307"/>
      <c r="UGJ2" s="307"/>
      <c r="UGK2" s="307"/>
      <c r="UGL2" s="307"/>
      <c r="UGM2" s="307"/>
      <c r="UGN2" s="307"/>
      <c r="UGO2" s="307"/>
      <c r="UGP2" s="307"/>
      <c r="UGQ2" s="307"/>
      <c r="UGR2" s="307"/>
      <c r="UGS2" s="307"/>
      <c r="UGT2" s="307"/>
      <c r="UGU2" s="307"/>
      <c r="UGV2" s="307"/>
      <c r="UGW2" s="306"/>
      <c r="UGX2" s="307"/>
      <c r="UGY2" s="307"/>
      <c r="UGZ2" s="307"/>
      <c r="UHA2" s="307"/>
      <c r="UHB2" s="307"/>
      <c r="UHC2" s="307"/>
      <c r="UHD2" s="307"/>
      <c r="UHE2" s="307"/>
      <c r="UHF2" s="307"/>
      <c r="UHG2" s="307"/>
      <c r="UHH2" s="307"/>
      <c r="UHI2" s="307"/>
      <c r="UHJ2" s="307"/>
      <c r="UHK2" s="307"/>
      <c r="UHL2" s="307"/>
      <c r="UHM2" s="306"/>
      <c r="UHN2" s="307"/>
      <c r="UHO2" s="307"/>
      <c r="UHP2" s="307"/>
      <c r="UHQ2" s="307"/>
      <c r="UHR2" s="307"/>
      <c r="UHS2" s="307"/>
      <c r="UHT2" s="307"/>
      <c r="UHU2" s="307"/>
      <c r="UHV2" s="307"/>
      <c r="UHW2" s="307"/>
      <c r="UHX2" s="307"/>
      <c r="UHY2" s="307"/>
      <c r="UHZ2" s="307"/>
      <c r="UIA2" s="307"/>
      <c r="UIB2" s="307"/>
      <c r="UIC2" s="306"/>
      <c r="UID2" s="307"/>
      <c r="UIE2" s="307"/>
      <c r="UIF2" s="307"/>
      <c r="UIG2" s="307"/>
      <c r="UIH2" s="307"/>
      <c r="UII2" s="307"/>
      <c r="UIJ2" s="307"/>
      <c r="UIK2" s="307"/>
      <c r="UIL2" s="307"/>
      <c r="UIM2" s="307"/>
      <c r="UIN2" s="307"/>
      <c r="UIO2" s="307"/>
      <c r="UIP2" s="307"/>
      <c r="UIQ2" s="307"/>
      <c r="UIR2" s="307"/>
      <c r="UIS2" s="306"/>
      <c r="UIT2" s="307"/>
      <c r="UIU2" s="307"/>
      <c r="UIV2" s="307"/>
      <c r="UIW2" s="307"/>
      <c r="UIX2" s="307"/>
      <c r="UIY2" s="307"/>
      <c r="UIZ2" s="307"/>
      <c r="UJA2" s="307"/>
      <c r="UJB2" s="307"/>
      <c r="UJC2" s="307"/>
      <c r="UJD2" s="307"/>
      <c r="UJE2" s="307"/>
      <c r="UJF2" s="307"/>
      <c r="UJG2" s="307"/>
      <c r="UJH2" s="307"/>
      <c r="UJI2" s="306"/>
      <c r="UJJ2" s="307"/>
      <c r="UJK2" s="307"/>
      <c r="UJL2" s="307"/>
      <c r="UJM2" s="307"/>
      <c r="UJN2" s="307"/>
      <c r="UJO2" s="307"/>
      <c r="UJP2" s="307"/>
      <c r="UJQ2" s="307"/>
      <c r="UJR2" s="307"/>
      <c r="UJS2" s="307"/>
      <c r="UJT2" s="307"/>
      <c r="UJU2" s="307"/>
      <c r="UJV2" s="307"/>
      <c r="UJW2" s="307"/>
      <c r="UJX2" s="307"/>
      <c r="UJY2" s="306"/>
      <c r="UJZ2" s="307"/>
      <c r="UKA2" s="307"/>
      <c r="UKB2" s="307"/>
      <c r="UKC2" s="307"/>
      <c r="UKD2" s="307"/>
      <c r="UKE2" s="307"/>
      <c r="UKF2" s="307"/>
      <c r="UKG2" s="307"/>
      <c r="UKH2" s="307"/>
      <c r="UKI2" s="307"/>
      <c r="UKJ2" s="307"/>
      <c r="UKK2" s="307"/>
      <c r="UKL2" s="307"/>
      <c r="UKM2" s="307"/>
      <c r="UKN2" s="307"/>
      <c r="UKO2" s="306"/>
      <c r="UKP2" s="307"/>
      <c r="UKQ2" s="307"/>
      <c r="UKR2" s="307"/>
      <c r="UKS2" s="307"/>
      <c r="UKT2" s="307"/>
      <c r="UKU2" s="307"/>
      <c r="UKV2" s="307"/>
      <c r="UKW2" s="307"/>
      <c r="UKX2" s="307"/>
      <c r="UKY2" s="307"/>
      <c r="UKZ2" s="307"/>
      <c r="ULA2" s="307"/>
      <c r="ULB2" s="307"/>
      <c r="ULC2" s="307"/>
      <c r="ULD2" s="307"/>
      <c r="ULE2" s="306"/>
      <c r="ULF2" s="307"/>
      <c r="ULG2" s="307"/>
      <c r="ULH2" s="307"/>
      <c r="ULI2" s="307"/>
      <c r="ULJ2" s="307"/>
      <c r="ULK2" s="307"/>
      <c r="ULL2" s="307"/>
      <c r="ULM2" s="307"/>
      <c r="ULN2" s="307"/>
      <c r="ULO2" s="307"/>
      <c r="ULP2" s="307"/>
      <c r="ULQ2" s="307"/>
      <c r="ULR2" s="307"/>
      <c r="ULS2" s="307"/>
      <c r="ULT2" s="307"/>
      <c r="ULU2" s="306"/>
      <c r="ULV2" s="307"/>
      <c r="ULW2" s="307"/>
      <c r="ULX2" s="307"/>
      <c r="ULY2" s="307"/>
      <c r="ULZ2" s="307"/>
      <c r="UMA2" s="307"/>
      <c r="UMB2" s="307"/>
      <c r="UMC2" s="307"/>
      <c r="UMD2" s="307"/>
      <c r="UME2" s="307"/>
      <c r="UMF2" s="307"/>
      <c r="UMG2" s="307"/>
      <c r="UMH2" s="307"/>
      <c r="UMI2" s="307"/>
      <c r="UMJ2" s="307"/>
      <c r="UMK2" s="306"/>
      <c r="UML2" s="307"/>
      <c r="UMM2" s="307"/>
      <c r="UMN2" s="307"/>
      <c r="UMO2" s="307"/>
      <c r="UMP2" s="307"/>
      <c r="UMQ2" s="307"/>
      <c r="UMR2" s="307"/>
      <c r="UMS2" s="307"/>
      <c r="UMT2" s="307"/>
      <c r="UMU2" s="307"/>
      <c r="UMV2" s="307"/>
      <c r="UMW2" s="307"/>
      <c r="UMX2" s="307"/>
      <c r="UMY2" s="307"/>
      <c r="UMZ2" s="307"/>
      <c r="UNA2" s="306"/>
      <c r="UNB2" s="307"/>
      <c r="UNC2" s="307"/>
      <c r="UND2" s="307"/>
      <c r="UNE2" s="307"/>
      <c r="UNF2" s="307"/>
      <c r="UNG2" s="307"/>
      <c r="UNH2" s="307"/>
      <c r="UNI2" s="307"/>
      <c r="UNJ2" s="307"/>
      <c r="UNK2" s="307"/>
      <c r="UNL2" s="307"/>
      <c r="UNM2" s="307"/>
      <c r="UNN2" s="307"/>
      <c r="UNO2" s="307"/>
      <c r="UNP2" s="307"/>
      <c r="UNQ2" s="306"/>
      <c r="UNR2" s="307"/>
      <c r="UNS2" s="307"/>
      <c r="UNT2" s="307"/>
      <c r="UNU2" s="307"/>
      <c r="UNV2" s="307"/>
      <c r="UNW2" s="307"/>
      <c r="UNX2" s="307"/>
      <c r="UNY2" s="307"/>
      <c r="UNZ2" s="307"/>
      <c r="UOA2" s="307"/>
      <c r="UOB2" s="307"/>
      <c r="UOC2" s="307"/>
      <c r="UOD2" s="307"/>
      <c r="UOE2" s="307"/>
      <c r="UOF2" s="307"/>
      <c r="UOG2" s="306"/>
      <c r="UOH2" s="307"/>
      <c r="UOI2" s="307"/>
      <c r="UOJ2" s="307"/>
      <c r="UOK2" s="307"/>
      <c r="UOL2" s="307"/>
      <c r="UOM2" s="307"/>
      <c r="UON2" s="307"/>
      <c r="UOO2" s="307"/>
      <c r="UOP2" s="307"/>
      <c r="UOQ2" s="307"/>
      <c r="UOR2" s="307"/>
      <c r="UOS2" s="307"/>
      <c r="UOT2" s="307"/>
      <c r="UOU2" s="307"/>
      <c r="UOV2" s="307"/>
      <c r="UOW2" s="306"/>
      <c r="UOX2" s="307"/>
      <c r="UOY2" s="307"/>
      <c r="UOZ2" s="307"/>
      <c r="UPA2" s="307"/>
      <c r="UPB2" s="307"/>
      <c r="UPC2" s="307"/>
      <c r="UPD2" s="307"/>
      <c r="UPE2" s="307"/>
      <c r="UPF2" s="307"/>
      <c r="UPG2" s="307"/>
      <c r="UPH2" s="307"/>
      <c r="UPI2" s="307"/>
      <c r="UPJ2" s="307"/>
      <c r="UPK2" s="307"/>
      <c r="UPL2" s="307"/>
      <c r="UPM2" s="306"/>
      <c r="UPN2" s="307"/>
      <c r="UPO2" s="307"/>
      <c r="UPP2" s="307"/>
      <c r="UPQ2" s="307"/>
      <c r="UPR2" s="307"/>
      <c r="UPS2" s="307"/>
      <c r="UPT2" s="307"/>
      <c r="UPU2" s="307"/>
      <c r="UPV2" s="307"/>
      <c r="UPW2" s="307"/>
      <c r="UPX2" s="307"/>
      <c r="UPY2" s="307"/>
      <c r="UPZ2" s="307"/>
      <c r="UQA2" s="307"/>
      <c r="UQB2" s="307"/>
      <c r="UQC2" s="306"/>
      <c r="UQD2" s="307"/>
      <c r="UQE2" s="307"/>
      <c r="UQF2" s="307"/>
      <c r="UQG2" s="307"/>
      <c r="UQH2" s="307"/>
      <c r="UQI2" s="307"/>
      <c r="UQJ2" s="307"/>
      <c r="UQK2" s="307"/>
      <c r="UQL2" s="307"/>
      <c r="UQM2" s="307"/>
      <c r="UQN2" s="307"/>
      <c r="UQO2" s="307"/>
      <c r="UQP2" s="307"/>
      <c r="UQQ2" s="307"/>
      <c r="UQR2" s="307"/>
      <c r="UQS2" s="306"/>
      <c r="UQT2" s="307"/>
      <c r="UQU2" s="307"/>
      <c r="UQV2" s="307"/>
      <c r="UQW2" s="307"/>
      <c r="UQX2" s="307"/>
      <c r="UQY2" s="307"/>
      <c r="UQZ2" s="307"/>
      <c r="URA2" s="307"/>
      <c r="URB2" s="307"/>
      <c r="URC2" s="307"/>
      <c r="URD2" s="307"/>
      <c r="URE2" s="307"/>
      <c r="URF2" s="307"/>
      <c r="URG2" s="307"/>
      <c r="URH2" s="307"/>
      <c r="URI2" s="306"/>
      <c r="URJ2" s="307"/>
      <c r="URK2" s="307"/>
      <c r="URL2" s="307"/>
      <c r="URM2" s="307"/>
      <c r="URN2" s="307"/>
      <c r="URO2" s="307"/>
      <c r="URP2" s="307"/>
      <c r="URQ2" s="307"/>
      <c r="URR2" s="307"/>
      <c r="URS2" s="307"/>
      <c r="URT2" s="307"/>
      <c r="URU2" s="307"/>
      <c r="URV2" s="307"/>
      <c r="URW2" s="307"/>
      <c r="URX2" s="307"/>
      <c r="URY2" s="306"/>
      <c r="URZ2" s="307"/>
      <c r="USA2" s="307"/>
      <c r="USB2" s="307"/>
      <c r="USC2" s="307"/>
      <c r="USD2" s="307"/>
      <c r="USE2" s="307"/>
      <c r="USF2" s="307"/>
      <c r="USG2" s="307"/>
      <c r="USH2" s="307"/>
      <c r="USI2" s="307"/>
      <c r="USJ2" s="307"/>
      <c r="USK2" s="307"/>
      <c r="USL2" s="307"/>
      <c r="USM2" s="307"/>
      <c r="USN2" s="307"/>
      <c r="USO2" s="306"/>
      <c r="USP2" s="307"/>
      <c r="USQ2" s="307"/>
      <c r="USR2" s="307"/>
      <c r="USS2" s="307"/>
      <c r="UST2" s="307"/>
      <c r="USU2" s="307"/>
      <c r="USV2" s="307"/>
      <c r="USW2" s="307"/>
      <c r="USX2" s="307"/>
      <c r="USY2" s="307"/>
      <c r="USZ2" s="307"/>
      <c r="UTA2" s="307"/>
      <c r="UTB2" s="307"/>
      <c r="UTC2" s="307"/>
      <c r="UTD2" s="307"/>
      <c r="UTE2" s="306"/>
      <c r="UTF2" s="307"/>
      <c r="UTG2" s="307"/>
      <c r="UTH2" s="307"/>
      <c r="UTI2" s="307"/>
      <c r="UTJ2" s="307"/>
      <c r="UTK2" s="307"/>
      <c r="UTL2" s="307"/>
      <c r="UTM2" s="307"/>
      <c r="UTN2" s="307"/>
      <c r="UTO2" s="307"/>
      <c r="UTP2" s="307"/>
      <c r="UTQ2" s="307"/>
      <c r="UTR2" s="307"/>
      <c r="UTS2" s="307"/>
      <c r="UTT2" s="307"/>
      <c r="UTU2" s="306"/>
      <c r="UTV2" s="307"/>
      <c r="UTW2" s="307"/>
      <c r="UTX2" s="307"/>
      <c r="UTY2" s="307"/>
      <c r="UTZ2" s="307"/>
      <c r="UUA2" s="307"/>
      <c r="UUB2" s="307"/>
      <c r="UUC2" s="307"/>
      <c r="UUD2" s="307"/>
      <c r="UUE2" s="307"/>
      <c r="UUF2" s="307"/>
      <c r="UUG2" s="307"/>
      <c r="UUH2" s="307"/>
      <c r="UUI2" s="307"/>
      <c r="UUJ2" s="307"/>
      <c r="UUK2" s="306"/>
      <c r="UUL2" s="307"/>
      <c r="UUM2" s="307"/>
      <c r="UUN2" s="307"/>
      <c r="UUO2" s="307"/>
      <c r="UUP2" s="307"/>
      <c r="UUQ2" s="307"/>
      <c r="UUR2" s="307"/>
      <c r="UUS2" s="307"/>
      <c r="UUT2" s="307"/>
      <c r="UUU2" s="307"/>
      <c r="UUV2" s="307"/>
      <c r="UUW2" s="307"/>
      <c r="UUX2" s="307"/>
      <c r="UUY2" s="307"/>
      <c r="UUZ2" s="307"/>
      <c r="UVA2" s="306"/>
      <c r="UVB2" s="307"/>
      <c r="UVC2" s="307"/>
      <c r="UVD2" s="307"/>
      <c r="UVE2" s="307"/>
      <c r="UVF2" s="307"/>
      <c r="UVG2" s="307"/>
      <c r="UVH2" s="307"/>
      <c r="UVI2" s="307"/>
      <c r="UVJ2" s="307"/>
      <c r="UVK2" s="307"/>
      <c r="UVL2" s="307"/>
      <c r="UVM2" s="307"/>
      <c r="UVN2" s="307"/>
      <c r="UVO2" s="307"/>
      <c r="UVP2" s="307"/>
      <c r="UVQ2" s="306"/>
      <c r="UVR2" s="307"/>
      <c r="UVS2" s="307"/>
      <c r="UVT2" s="307"/>
      <c r="UVU2" s="307"/>
      <c r="UVV2" s="307"/>
      <c r="UVW2" s="307"/>
      <c r="UVX2" s="307"/>
      <c r="UVY2" s="307"/>
      <c r="UVZ2" s="307"/>
      <c r="UWA2" s="307"/>
      <c r="UWB2" s="307"/>
      <c r="UWC2" s="307"/>
      <c r="UWD2" s="307"/>
      <c r="UWE2" s="307"/>
      <c r="UWF2" s="307"/>
      <c r="UWG2" s="306"/>
      <c r="UWH2" s="307"/>
      <c r="UWI2" s="307"/>
      <c r="UWJ2" s="307"/>
      <c r="UWK2" s="307"/>
      <c r="UWL2" s="307"/>
      <c r="UWM2" s="307"/>
      <c r="UWN2" s="307"/>
      <c r="UWO2" s="307"/>
      <c r="UWP2" s="307"/>
      <c r="UWQ2" s="307"/>
      <c r="UWR2" s="307"/>
      <c r="UWS2" s="307"/>
      <c r="UWT2" s="307"/>
      <c r="UWU2" s="307"/>
      <c r="UWV2" s="307"/>
      <c r="UWW2" s="306"/>
      <c r="UWX2" s="307"/>
      <c r="UWY2" s="307"/>
      <c r="UWZ2" s="307"/>
      <c r="UXA2" s="307"/>
      <c r="UXB2" s="307"/>
      <c r="UXC2" s="307"/>
      <c r="UXD2" s="307"/>
      <c r="UXE2" s="307"/>
      <c r="UXF2" s="307"/>
      <c r="UXG2" s="307"/>
      <c r="UXH2" s="307"/>
      <c r="UXI2" s="307"/>
      <c r="UXJ2" s="307"/>
      <c r="UXK2" s="307"/>
      <c r="UXL2" s="307"/>
      <c r="UXM2" s="306"/>
      <c r="UXN2" s="307"/>
      <c r="UXO2" s="307"/>
      <c r="UXP2" s="307"/>
      <c r="UXQ2" s="307"/>
      <c r="UXR2" s="307"/>
      <c r="UXS2" s="307"/>
      <c r="UXT2" s="307"/>
      <c r="UXU2" s="307"/>
      <c r="UXV2" s="307"/>
      <c r="UXW2" s="307"/>
      <c r="UXX2" s="307"/>
      <c r="UXY2" s="307"/>
      <c r="UXZ2" s="307"/>
      <c r="UYA2" s="307"/>
      <c r="UYB2" s="307"/>
      <c r="UYC2" s="306"/>
      <c r="UYD2" s="307"/>
      <c r="UYE2" s="307"/>
      <c r="UYF2" s="307"/>
      <c r="UYG2" s="307"/>
      <c r="UYH2" s="307"/>
      <c r="UYI2" s="307"/>
      <c r="UYJ2" s="307"/>
      <c r="UYK2" s="307"/>
      <c r="UYL2" s="307"/>
      <c r="UYM2" s="307"/>
      <c r="UYN2" s="307"/>
      <c r="UYO2" s="307"/>
      <c r="UYP2" s="307"/>
      <c r="UYQ2" s="307"/>
      <c r="UYR2" s="307"/>
      <c r="UYS2" s="306"/>
      <c r="UYT2" s="307"/>
      <c r="UYU2" s="307"/>
      <c r="UYV2" s="307"/>
      <c r="UYW2" s="307"/>
      <c r="UYX2" s="307"/>
      <c r="UYY2" s="307"/>
      <c r="UYZ2" s="307"/>
      <c r="UZA2" s="307"/>
      <c r="UZB2" s="307"/>
      <c r="UZC2" s="307"/>
      <c r="UZD2" s="307"/>
      <c r="UZE2" s="307"/>
      <c r="UZF2" s="307"/>
      <c r="UZG2" s="307"/>
      <c r="UZH2" s="307"/>
      <c r="UZI2" s="306"/>
      <c r="UZJ2" s="307"/>
      <c r="UZK2" s="307"/>
      <c r="UZL2" s="307"/>
      <c r="UZM2" s="307"/>
      <c r="UZN2" s="307"/>
      <c r="UZO2" s="307"/>
      <c r="UZP2" s="307"/>
      <c r="UZQ2" s="307"/>
      <c r="UZR2" s="307"/>
      <c r="UZS2" s="307"/>
      <c r="UZT2" s="307"/>
      <c r="UZU2" s="307"/>
      <c r="UZV2" s="307"/>
      <c r="UZW2" s="307"/>
      <c r="UZX2" s="307"/>
      <c r="UZY2" s="306"/>
      <c r="UZZ2" s="307"/>
      <c r="VAA2" s="307"/>
      <c r="VAB2" s="307"/>
      <c r="VAC2" s="307"/>
      <c r="VAD2" s="307"/>
      <c r="VAE2" s="307"/>
      <c r="VAF2" s="307"/>
      <c r="VAG2" s="307"/>
      <c r="VAH2" s="307"/>
      <c r="VAI2" s="307"/>
      <c r="VAJ2" s="307"/>
      <c r="VAK2" s="307"/>
      <c r="VAL2" s="307"/>
      <c r="VAM2" s="307"/>
      <c r="VAN2" s="307"/>
      <c r="VAO2" s="306"/>
      <c r="VAP2" s="307"/>
      <c r="VAQ2" s="307"/>
      <c r="VAR2" s="307"/>
      <c r="VAS2" s="307"/>
      <c r="VAT2" s="307"/>
      <c r="VAU2" s="307"/>
      <c r="VAV2" s="307"/>
      <c r="VAW2" s="307"/>
      <c r="VAX2" s="307"/>
      <c r="VAY2" s="307"/>
      <c r="VAZ2" s="307"/>
      <c r="VBA2" s="307"/>
      <c r="VBB2" s="307"/>
      <c r="VBC2" s="307"/>
      <c r="VBD2" s="307"/>
      <c r="VBE2" s="306"/>
      <c r="VBF2" s="307"/>
      <c r="VBG2" s="307"/>
      <c r="VBH2" s="307"/>
      <c r="VBI2" s="307"/>
      <c r="VBJ2" s="307"/>
      <c r="VBK2" s="307"/>
      <c r="VBL2" s="307"/>
      <c r="VBM2" s="307"/>
      <c r="VBN2" s="307"/>
      <c r="VBO2" s="307"/>
      <c r="VBP2" s="307"/>
      <c r="VBQ2" s="307"/>
      <c r="VBR2" s="307"/>
      <c r="VBS2" s="307"/>
      <c r="VBT2" s="307"/>
      <c r="VBU2" s="306"/>
      <c r="VBV2" s="307"/>
      <c r="VBW2" s="307"/>
      <c r="VBX2" s="307"/>
      <c r="VBY2" s="307"/>
      <c r="VBZ2" s="307"/>
      <c r="VCA2" s="307"/>
      <c r="VCB2" s="307"/>
      <c r="VCC2" s="307"/>
      <c r="VCD2" s="307"/>
      <c r="VCE2" s="307"/>
      <c r="VCF2" s="307"/>
      <c r="VCG2" s="307"/>
      <c r="VCH2" s="307"/>
      <c r="VCI2" s="307"/>
      <c r="VCJ2" s="307"/>
      <c r="VCK2" s="306"/>
      <c r="VCL2" s="307"/>
      <c r="VCM2" s="307"/>
      <c r="VCN2" s="307"/>
      <c r="VCO2" s="307"/>
      <c r="VCP2" s="307"/>
      <c r="VCQ2" s="307"/>
      <c r="VCR2" s="307"/>
      <c r="VCS2" s="307"/>
      <c r="VCT2" s="307"/>
      <c r="VCU2" s="307"/>
      <c r="VCV2" s="307"/>
      <c r="VCW2" s="307"/>
      <c r="VCX2" s="307"/>
      <c r="VCY2" s="307"/>
      <c r="VCZ2" s="307"/>
      <c r="VDA2" s="306"/>
      <c r="VDB2" s="307"/>
      <c r="VDC2" s="307"/>
      <c r="VDD2" s="307"/>
      <c r="VDE2" s="307"/>
      <c r="VDF2" s="307"/>
      <c r="VDG2" s="307"/>
      <c r="VDH2" s="307"/>
      <c r="VDI2" s="307"/>
      <c r="VDJ2" s="307"/>
      <c r="VDK2" s="307"/>
      <c r="VDL2" s="307"/>
      <c r="VDM2" s="307"/>
      <c r="VDN2" s="307"/>
      <c r="VDO2" s="307"/>
      <c r="VDP2" s="307"/>
      <c r="VDQ2" s="306"/>
      <c r="VDR2" s="307"/>
      <c r="VDS2" s="307"/>
      <c r="VDT2" s="307"/>
      <c r="VDU2" s="307"/>
      <c r="VDV2" s="307"/>
      <c r="VDW2" s="307"/>
      <c r="VDX2" s="307"/>
      <c r="VDY2" s="307"/>
      <c r="VDZ2" s="307"/>
      <c r="VEA2" s="307"/>
      <c r="VEB2" s="307"/>
      <c r="VEC2" s="307"/>
      <c r="VED2" s="307"/>
      <c r="VEE2" s="307"/>
      <c r="VEF2" s="307"/>
      <c r="VEG2" s="306"/>
      <c r="VEH2" s="307"/>
      <c r="VEI2" s="307"/>
      <c r="VEJ2" s="307"/>
      <c r="VEK2" s="307"/>
      <c r="VEL2" s="307"/>
      <c r="VEM2" s="307"/>
      <c r="VEN2" s="307"/>
      <c r="VEO2" s="307"/>
      <c r="VEP2" s="307"/>
      <c r="VEQ2" s="307"/>
      <c r="VER2" s="307"/>
      <c r="VES2" s="307"/>
      <c r="VET2" s="307"/>
      <c r="VEU2" s="307"/>
      <c r="VEV2" s="307"/>
      <c r="VEW2" s="306"/>
      <c r="VEX2" s="307"/>
      <c r="VEY2" s="307"/>
      <c r="VEZ2" s="307"/>
      <c r="VFA2" s="307"/>
      <c r="VFB2" s="307"/>
      <c r="VFC2" s="307"/>
      <c r="VFD2" s="307"/>
      <c r="VFE2" s="307"/>
      <c r="VFF2" s="307"/>
      <c r="VFG2" s="307"/>
      <c r="VFH2" s="307"/>
      <c r="VFI2" s="307"/>
      <c r="VFJ2" s="307"/>
      <c r="VFK2" s="307"/>
      <c r="VFL2" s="307"/>
      <c r="VFM2" s="306"/>
      <c r="VFN2" s="307"/>
      <c r="VFO2" s="307"/>
      <c r="VFP2" s="307"/>
      <c r="VFQ2" s="307"/>
      <c r="VFR2" s="307"/>
      <c r="VFS2" s="307"/>
      <c r="VFT2" s="307"/>
      <c r="VFU2" s="307"/>
      <c r="VFV2" s="307"/>
      <c r="VFW2" s="307"/>
      <c r="VFX2" s="307"/>
      <c r="VFY2" s="307"/>
      <c r="VFZ2" s="307"/>
      <c r="VGA2" s="307"/>
      <c r="VGB2" s="307"/>
      <c r="VGC2" s="306"/>
      <c r="VGD2" s="307"/>
      <c r="VGE2" s="307"/>
      <c r="VGF2" s="307"/>
      <c r="VGG2" s="307"/>
      <c r="VGH2" s="307"/>
      <c r="VGI2" s="307"/>
      <c r="VGJ2" s="307"/>
      <c r="VGK2" s="307"/>
      <c r="VGL2" s="307"/>
      <c r="VGM2" s="307"/>
      <c r="VGN2" s="307"/>
      <c r="VGO2" s="307"/>
      <c r="VGP2" s="307"/>
      <c r="VGQ2" s="307"/>
      <c r="VGR2" s="307"/>
      <c r="VGS2" s="306"/>
      <c r="VGT2" s="307"/>
      <c r="VGU2" s="307"/>
      <c r="VGV2" s="307"/>
      <c r="VGW2" s="307"/>
      <c r="VGX2" s="307"/>
      <c r="VGY2" s="307"/>
      <c r="VGZ2" s="307"/>
      <c r="VHA2" s="307"/>
      <c r="VHB2" s="307"/>
      <c r="VHC2" s="307"/>
      <c r="VHD2" s="307"/>
      <c r="VHE2" s="307"/>
      <c r="VHF2" s="307"/>
      <c r="VHG2" s="307"/>
      <c r="VHH2" s="307"/>
      <c r="VHI2" s="306"/>
      <c r="VHJ2" s="307"/>
      <c r="VHK2" s="307"/>
      <c r="VHL2" s="307"/>
      <c r="VHM2" s="307"/>
      <c r="VHN2" s="307"/>
      <c r="VHO2" s="307"/>
      <c r="VHP2" s="307"/>
      <c r="VHQ2" s="307"/>
      <c r="VHR2" s="307"/>
      <c r="VHS2" s="307"/>
      <c r="VHT2" s="307"/>
      <c r="VHU2" s="307"/>
      <c r="VHV2" s="307"/>
      <c r="VHW2" s="307"/>
      <c r="VHX2" s="307"/>
      <c r="VHY2" s="306"/>
      <c r="VHZ2" s="307"/>
      <c r="VIA2" s="307"/>
      <c r="VIB2" s="307"/>
      <c r="VIC2" s="307"/>
      <c r="VID2" s="307"/>
      <c r="VIE2" s="307"/>
      <c r="VIF2" s="307"/>
      <c r="VIG2" s="307"/>
      <c r="VIH2" s="307"/>
      <c r="VII2" s="307"/>
      <c r="VIJ2" s="307"/>
      <c r="VIK2" s="307"/>
      <c r="VIL2" s="307"/>
      <c r="VIM2" s="307"/>
      <c r="VIN2" s="307"/>
      <c r="VIO2" s="306"/>
      <c r="VIP2" s="307"/>
      <c r="VIQ2" s="307"/>
      <c r="VIR2" s="307"/>
      <c r="VIS2" s="307"/>
      <c r="VIT2" s="307"/>
      <c r="VIU2" s="307"/>
      <c r="VIV2" s="307"/>
      <c r="VIW2" s="307"/>
      <c r="VIX2" s="307"/>
      <c r="VIY2" s="307"/>
      <c r="VIZ2" s="307"/>
      <c r="VJA2" s="307"/>
      <c r="VJB2" s="307"/>
      <c r="VJC2" s="307"/>
      <c r="VJD2" s="307"/>
      <c r="VJE2" s="306"/>
      <c r="VJF2" s="307"/>
      <c r="VJG2" s="307"/>
      <c r="VJH2" s="307"/>
      <c r="VJI2" s="307"/>
      <c r="VJJ2" s="307"/>
      <c r="VJK2" s="307"/>
      <c r="VJL2" s="307"/>
      <c r="VJM2" s="307"/>
      <c r="VJN2" s="307"/>
      <c r="VJO2" s="307"/>
      <c r="VJP2" s="307"/>
      <c r="VJQ2" s="307"/>
      <c r="VJR2" s="307"/>
      <c r="VJS2" s="307"/>
      <c r="VJT2" s="307"/>
      <c r="VJU2" s="306"/>
      <c r="VJV2" s="307"/>
      <c r="VJW2" s="307"/>
      <c r="VJX2" s="307"/>
      <c r="VJY2" s="307"/>
      <c r="VJZ2" s="307"/>
      <c r="VKA2" s="307"/>
      <c r="VKB2" s="307"/>
      <c r="VKC2" s="307"/>
      <c r="VKD2" s="307"/>
      <c r="VKE2" s="307"/>
      <c r="VKF2" s="307"/>
      <c r="VKG2" s="307"/>
      <c r="VKH2" s="307"/>
      <c r="VKI2" s="307"/>
      <c r="VKJ2" s="307"/>
      <c r="VKK2" s="306"/>
      <c r="VKL2" s="307"/>
      <c r="VKM2" s="307"/>
      <c r="VKN2" s="307"/>
      <c r="VKO2" s="307"/>
      <c r="VKP2" s="307"/>
      <c r="VKQ2" s="307"/>
      <c r="VKR2" s="307"/>
      <c r="VKS2" s="307"/>
      <c r="VKT2" s="307"/>
      <c r="VKU2" s="307"/>
      <c r="VKV2" s="307"/>
      <c r="VKW2" s="307"/>
      <c r="VKX2" s="307"/>
      <c r="VKY2" s="307"/>
      <c r="VKZ2" s="307"/>
      <c r="VLA2" s="306"/>
      <c r="VLB2" s="307"/>
      <c r="VLC2" s="307"/>
      <c r="VLD2" s="307"/>
      <c r="VLE2" s="307"/>
      <c r="VLF2" s="307"/>
      <c r="VLG2" s="307"/>
      <c r="VLH2" s="307"/>
      <c r="VLI2" s="307"/>
      <c r="VLJ2" s="307"/>
      <c r="VLK2" s="307"/>
      <c r="VLL2" s="307"/>
      <c r="VLM2" s="307"/>
      <c r="VLN2" s="307"/>
      <c r="VLO2" s="307"/>
      <c r="VLP2" s="307"/>
      <c r="VLQ2" s="306"/>
      <c r="VLR2" s="307"/>
      <c r="VLS2" s="307"/>
      <c r="VLT2" s="307"/>
      <c r="VLU2" s="307"/>
      <c r="VLV2" s="307"/>
      <c r="VLW2" s="307"/>
      <c r="VLX2" s="307"/>
      <c r="VLY2" s="307"/>
      <c r="VLZ2" s="307"/>
      <c r="VMA2" s="307"/>
      <c r="VMB2" s="307"/>
      <c r="VMC2" s="307"/>
      <c r="VMD2" s="307"/>
      <c r="VME2" s="307"/>
      <c r="VMF2" s="307"/>
      <c r="VMG2" s="306"/>
      <c r="VMH2" s="307"/>
      <c r="VMI2" s="307"/>
      <c r="VMJ2" s="307"/>
      <c r="VMK2" s="307"/>
      <c r="VML2" s="307"/>
      <c r="VMM2" s="307"/>
      <c r="VMN2" s="307"/>
      <c r="VMO2" s="307"/>
      <c r="VMP2" s="307"/>
      <c r="VMQ2" s="307"/>
      <c r="VMR2" s="307"/>
      <c r="VMS2" s="307"/>
      <c r="VMT2" s="307"/>
      <c r="VMU2" s="307"/>
      <c r="VMV2" s="307"/>
      <c r="VMW2" s="306"/>
      <c r="VMX2" s="307"/>
      <c r="VMY2" s="307"/>
      <c r="VMZ2" s="307"/>
      <c r="VNA2" s="307"/>
      <c r="VNB2" s="307"/>
      <c r="VNC2" s="307"/>
      <c r="VND2" s="307"/>
      <c r="VNE2" s="307"/>
      <c r="VNF2" s="307"/>
      <c r="VNG2" s="307"/>
      <c r="VNH2" s="307"/>
      <c r="VNI2" s="307"/>
      <c r="VNJ2" s="307"/>
      <c r="VNK2" s="307"/>
      <c r="VNL2" s="307"/>
      <c r="VNM2" s="306"/>
      <c r="VNN2" s="307"/>
      <c r="VNO2" s="307"/>
      <c r="VNP2" s="307"/>
      <c r="VNQ2" s="307"/>
      <c r="VNR2" s="307"/>
      <c r="VNS2" s="307"/>
      <c r="VNT2" s="307"/>
      <c r="VNU2" s="307"/>
      <c r="VNV2" s="307"/>
      <c r="VNW2" s="307"/>
      <c r="VNX2" s="307"/>
      <c r="VNY2" s="307"/>
      <c r="VNZ2" s="307"/>
      <c r="VOA2" s="307"/>
      <c r="VOB2" s="307"/>
      <c r="VOC2" s="306"/>
      <c r="VOD2" s="307"/>
      <c r="VOE2" s="307"/>
      <c r="VOF2" s="307"/>
      <c r="VOG2" s="307"/>
      <c r="VOH2" s="307"/>
      <c r="VOI2" s="307"/>
      <c r="VOJ2" s="307"/>
      <c r="VOK2" s="307"/>
      <c r="VOL2" s="307"/>
      <c r="VOM2" s="307"/>
      <c r="VON2" s="307"/>
      <c r="VOO2" s="307"/>
      <c r="VOP2" s="307"/>
      <c r="VOQ2" s="307"/>
      <c r="VOR2" s="307"/>
      <c r="VOS2" s="306"/>
      <c r="VOT2" s="307"/>
      <c r="VOU2" s="307"/>
      <c r="VOV2" s="307"/>
      <c r="VOW2" s="307"/>
      <c r="VOX2" s="307"/>
      <c r="VOY2" s="307"/>
      <c r="VOZ2" s="307"/>
      <c r="VPA2" s="307"/>
      <c r="VPB2" s="307"/>
      <c r="VPC2" s="307"/>
      <c r="VPD2" s="307"/>
      <c r="VPE2" s="307"/>
      <c r="VPF2" s="307"/>
      <c r="VPG2" s="307"/>
      <c r="VPH2" s="307"/>
      <c r="VPI2" s="306"/>
      <c r="VPJ2" s="307"/>
      <c r="VPK2" s="307"/>
      <c r="VPL2" s="307"/>
      <c r="VPM2" s="307"/>
      <c r="VPN2" s="307"/>
      <c r="VPO2" s="307"/>
      <c r="VPP2" s="307"/>
      <c r="VPQ2" s="307"/>
      <c r="VPR2" s="307"/>
      <c r="VPS2" s="307"/>
      <c r="VPT2" s="307"/>
      <c r="VPU2" s="307"/>
      <c r="VPV2" s="307"/>
      <c r="VPW2" s="307"/>
      <c r="VPX2" s="307"/>
      <c r="VPY2" s="306"/>
      <c r="VPZ2" s="307"/>
      <c r="VQA2" s="307"/>
      <c r="VQB2" s="307"/>
      <c r="VQC2" s="307"/>
      <c r="VQD2" s="307"/>
      <c r="VQE2" s="307"/>
      <c r="VQF2" s="307"/>
      <c r="VQG2" s="307"/>
      <c r="VQH2" s="307"/>
      <c r="VQI2" s="307"/>
      <c r="VQJ2" s="307"/>
      <c r="VQK2" s="307"/>
      <c r="VQL2" s="307"/>
      <c r="VQM2" s="307"/>
      <c r="VQN2" s="307"/>
      <c r="VQO2" s="306"/>
      <c r="VQP2" s="307"/>
      <c r="VQQ2" s="307"/>
      <c r="VQR2" s="307"/>
      <c r="VQS2" s="307"/>
      <c r="VQT2" s="307"/>
      <c r="VQU2" s="307"/>
      <c r="VQV2" s="307"/>
      <c r="VQW2" s="307"/>
      <c r="VQX2" s="307"/>
      <c r="VQY2" s="307"/>
      <c r="VQZ2" s="307"/>
      <c r="VRA2" s="307"/>
      <c r="VRB2" s="307"/>
      <c r="VRC2" s="307"/>
      <c r="VRD2" s="307"/>
      <c r="VRE2" s="306"/>
      <c r="VRF2" s="307"/>
      <c r="VRG2" s="307"/>
      <c r="VRH2" s="307"/>
      <c r="VRI2" s="307"/>
      <c r="VRJ2" s="307"/>
      <c r="VRK2" s="307"/>
      <c r="VRL2" s="307"/>
      <c r="VRM2" s="307"/>
      <c r="VRN2" s="307"/>
      <c r="VRO2" s="307"/>
      <c r="VRP2" s="307"/>
      <c r="VRQ2" s="307"/>
      <c r="VRR2" s="307"/>
      <c r="VRS2" s="307"/>
      <c r="VRT2" s="307"/>
      <c r="VRU2" s="306"/>
      <c r="VRV2" s="307"/>
      <c r="VRW2" s="307"/>
      <c r="VRX2" s="307"/>
      <c r="VRY2" s="307"/>
      <c r="VRZ2" s="307"/>
      <c r="VSA2" s="307"/>
      <c r="VSB2" s="307"/>
      <c r="VSC2" s="307"/>
      <c r="VSD2" s="307"/>
      <c r="VSE2" s="307"/>
      <c r="VSF2" s="307"/>
      <c r="VSG2" s="307"/>
      <c r="VSH2" s="307"/>
      <c r="VSI2" s="307"/>
      <c r="VSJ2" s="307"/>
      <c r="VSK2" s="306"/>
      <c r="VSL2" s="307"/>
      <c r="VSM2" s="307"/>
      <c r="VSN2" s="307"/>
      <c r="VSO2" s="307"/>
      <c r="VSP2" s="307"/>
      <c r="VSQ2" s="307"/>
      <c r="VSR2" s="307"/>
      <c r="VSS2" s="307"/>
      <c r="VST2" s="307"/>
      <c r="VSU2" s="307"/>
      <c r="VSV2" s="307"/>
      <c r="VSW2" s="307"/>
      <c r="VSX2" s="307"/>
      <c r="VSY2" s="307"/>
      <c r="VSZ2" s="307"/>
      <c r="VTA2" s="306"/>
      <c r="VTB2" s="307"/>
      <c r="VTC2" s="307"/>
      <c r="VTD2" s="307"/>
      <c r="VTE2" s="307"/>
      <c r="VTF2" s="307"/>
      <c r="VTG2" s="307"/>
      <c r="VTH2" s="307"/>
      <c r="VTI2" s="307"/>
      <c r="VTJ2" s="307"/>
      <c r="VTK2" s="307"/>
      <c r="VTL2" s="307"/>
      <c r="VTM2" s="307"/>
      <c r="VTN2" s="307"/>
      <c r="VTO2" s="307"/>
      <c r="VTP2" s="307"/>
      <c r="VTQ2" s="306"/>
      <c r="VTR2" s="307"/>
      <c r="VTS2" s="307"/>
      <c r="VTT2" s="307"/>
      <c r="VTU2" s="307"/>
      <c r="VTV2" s="307"/>
      <c r="VTW2" s="307"/>
      <c r="VTX2" s="307"/>
      <c r="VTY2" s="307"/>
      <c r="VTZ2" s="307"/>
      <c r="VUA2" s="307"/>
      <c r="VUB2" s="307"/>
      <c r="VUC2" s="307"/>
      <c r="VUD2" s="307"/>
      <c r="VUE2" s="307"/>
      <c r="VUF2" s="307"/>
      <c r="VUG2" s="306"/>
      <c r="VUH2" s="307"/>
      <c r="VUI2" s="307"/>
      <c r="VUJ2" s="307"/>
      <c r="VUK2" s="307"/>
      <c r="VUL2" s="307"/>
      <c r="VUM2" s="307"/>
      <c r="VUN2" s="307"/>
      <c r="VUO2" s="307"/>
      <c r="VUP2" s="307"/>
      <c r="VUQ2" s="307"/>
      <c r="VUR2" s="307"/>
      <c r="VUS2" s="307"/>
      <c r="VUT2" s="307"/>
      <c r="VUU2" s="307"/>
      <c r="VUV2" s="307"/>
      <c r="VUW2" s="306"/>
      <c r="VUX2" s="307"/>
      <c r="VUY2" s="307"/>
      <c r="VUZ2" s="307"/>
      <c r="VVA2" s="307"/>
      <c r="VVB2" s="307"/>
      <c r="VVC2" s="307"/>
      <c r="VVD2" s="307"/>
      <c r="VVE2" s="307"/>
      <c r="VVF2" s="307"/>
      <c r="VVG2" s="307"/>
      <c r="VVH2" s="307"/>
      <c r="VVI2" s="307"/>
      <c r="VVJ2" s="307"/>
      <c r="VVK2" s="307"/>
      <c r="VVL2" s="307"/>
      <c r="VVM2" s="306"/>
      <c r="VVN2" s="307"/>
      <c r="VVO2" s="307"/>
      <c r="VVP2" s="307"/>
      <c r="VVQ2" s="307"/>
      <c r="VVR2" s="307"/>
      <c r="VVS2" s="307"/>
      <c r="VVT2" s="307"/>
      <c r="VVU2" s="307"/>
      <c r="VVV2" s="307"/>
      <c r="VVW2" s="307"/>
      <c r="VVX2" s="307"/>
      <c r="VVY2" s="307"/>
      <c r="VVZ2" s="307"/>
      <c r="VWA2" s="307"/>
      <c r="VWB2" s="307"/>
      <c r="VWC2" s="306"/>
      <c r="VWD2" s="307"/>
      <c r="VWE2" s="307"/>
      <c r="VWF2" s="307"/>
      <c r="VWG2" s="307"/>
      <c r="VWH2" s="307"/>
      <c r="VWI2" s="307"/>
      <c r="VWJ2" s="307"/>
      <c r="VWK2" s="307"/>
      <c r="VWL2" s="307"/>
      <c r="VWM2" s="307"/>
      <c r="VWN2" s="307"/>
      <c r="VWO2" s="307"/>
      <c r="VWP2" s="307"/>
      <c r="VWQ2" s="307"/>
      <c r="VWR2" s="307"/>
      <c r="VWS2" s="306"/>
      <c r="VWT2" s="307"/>
      <c r="VWU2" s="307"/>
      <c r="VWV2" s="307"/>
      <c r="VWW2" s="307"/>
      <c r="VWX2" s="307"/>
      <c r="VWY2" s="307"/>
      <c r="VWZ2" s="307"/>
      <c r="VXA2" s="307"/>
      <c r="VXB2" s="307"/>
      <c r="VXC2" s="307"/>
      <c r="VXD2" s="307"/>
      <c r="VXE2" s="307"/>
      <c r="VXF2" s="307"/>
      <c r="VXG2" s="307"/>
      <c r="VXH2" s="307"/>
      <c r="VXI2" s="306"/>
      <c r="VXJ2" s="307"/>
      <c r="VXK2" s="307"/>
      <c r="VXL2" s="307"/>
      <c r="VXM2" s="307"/>
      <c r="VXN2" s="307"/>
      <c r="VXO2" s="307"/>
      <c r="VXP2" s="307"/>
      <c r="VXQ2" s="307"/>
      <c r="VXR2" s="307"/>
      <c r="VXS2" s="307"/>
      <c r="VXT2" s="307"/>
      <c r="VXU2" s="307"/>
      <c r="VXV2" s="307"/>
      <c r="VXW2" s="307"/>
      <c r="VXX2" s="307"/>
      <c r="VXY2" s="306"/>
      <c r="VXZ2" s="307"/>
      <c r="VYA2" s="307"/>
      <c r="VYB2" s="307"/>
      <c r="VYC2" s="307"/>
      <c r="VYD2" s="307"/>
      <c r="VYE2" s="307"/>
      <c r="VYF2" s="307"/>
      <c r="VYG2" s="307"/>
      <c r="VYH2" s="307"/>
      <c r="VYI2" s="307"/>
      <c r="VYJ2" s="307"/>
      <c r="VYK2" s="307"/>
      <c r="VYL2" s="307"/>
      <c r="VYM2" s="307"/>
      <c r="VYN2" s="307"/>
      <c r="VYO2" s="306"/>
      <c r="VYP2" s="307"/>
      <c r="VYQ2" s="307"/>
      <c r="VYR2" s="307"/>
      <c r="VYS2" s="307"/>
      <c r="VYT2" s="307"/>
      <c r="VYU2" s="307"/>
      <c r="VYV2" s="307"/>
      <c r="VYW2" s="307"/>
      <c r="VYX2" s="307"/>
      <c r="VYY2" s="307"/>
      <c r="VYZ2" s="307"/>
      <c r="VZA2" s="307"/>
      <c r="VZB2" s="307"/>
      <c r="VZC2" s="307"/>
      <c r="VZD2" s="307"/>
      <c r="VZE2" s="306"/>
      <c r="VZF2" s="307"/>
      <c r="VZG2" s="307"/>
      <c r="VZH2" s="307"/>
      <c r="VZI2" s="307"/>
      <c r="VZJ2" s="307"/>
      <c r="VZK2" s="307"/>
      <c r="VZL2" s="307"/>
      <c r="VZM2" s="307"/>
      <c r="VZN2" s="307"/>
      <c r="VZO2" s="307"/>
      <c r="VZP2" s="307"/>
      <c r="VZQ2" s="307"/>
      <c r="VZR2" s="307"/>
      <c r="VZS2" s="307"/>
      <c r="VZT2" s="307"/>
      <c r="VZU2" s="306"/>
      <c r="VZV2" s="307"/>
      <c r="VZW2" s="307"/>
      <c r="VZX2" s="307"/>
      <c r="VZY2" s="307"/>
      <c r="VZZ2" s="307"/>
      <c r="WAA2" s="307"/>
      <c r="WAB2" s="307"/>
      <c r="WAC2" s="307"/>
      <c r="WAD2" s="307"/>
      <c r="WAE2" s="307"/>
      <c r="WAF2" s="307"/>
      <c r="WAG2" s="307"/>
      <c r="WAH2" s="307"/>
      <c r="WAI2" s="307"/>
      <c r="WAJ2" s="307"/>
      <c r="WAK2" s="306"/>
      <c r="WAL2" s="307"/>
      <c r="WAM2" s="307"/>
      <c r="WAN2" s="307"/>
      <c r="WAO2" s="307"/>
      <c r="WAP2" s="307"/>
      <c r="WAQ2" s="307"/>
      <c r="WAR2" s="307"/>
      <c r="WAS2" s="307"/>
      <c r="WAT2" s="307"/>
      <c r="WAU2" s="307"/>
      <c r="WAV2" s="307"/>
      <c r="WAW2" s="307"/>
      <c r="WAX2" s="307"/>
      <c r="WAY2" s="307"/>
      <c r="WAZ2" s="307"/>
      <c r="WBA2" s="306"/>
      <c r="WBB2" s="307"/>
      <c r="WBC2" s="307"/>
      <c r="WBD2" s="307"/>
      <c r="WBE2" s="307"/>
      <c r="WBF2" s="307"/>
      <c r="WBG2" s="307"/>
      <c r="WBH2" s="307"/>
      <c r="WBI2" s="307"/>
      <c r="WBJ2" s="307"/>
      <c r="WBK2" s="307"/>
      <c r="WBL2" s="307"/>
      <c r="WBM2" s="307"/>
      <c r="WBN2" s="307"/>
      <c r="WBO2" s="307"/>
      <c r="WBP2" s="307"/>
      <c r="WBQ2" s="306"/>
      <c r="WBR2" s="307"/>
      <c r="WBS2" s="307"/>
      <c r="WBT2" s="307"/>
      <c r="WBU2" s="307"/>
      <c r="WBV2" s="307"/>
      <c r="WBW2" s="307"/>
      <c r="WBX2" s="307"/>
      <c r="WBY2" s="307"/>
      <c r="WBZ2" s="307"/>
      <c r="WCA2" s="307"/>
      <c r="WCB2" s="307"/>
      <c r="WCC2" s="307"/>
      <c r="WCD2" s="307"/>
      <c r="WCE2" s="307"/>
      <c r="WCF2" s="307"/>
      <c r="WCG2" s="306"/>
      <c r="WCH2" s="307"/>
      <c r="WCI2" s="307"/>
      <c r="WCJ2" s="307"/>
      <c r="WCK2" s="307"/>
      <c r="WCL2" s="307"/>
      <c r="WCM2" s="307"/>
      <c r="WCN2" s="307"/>
      <c r="WCO2" s="307"/>
      <c r="WCP2" s="307"/>
      <c r="WCQ2" s="307"/>
      <c r="WCR2" s="307"/>
      <c r="WCS2" s="307"/>
      <c r="WCT2" s="307"/>
      <c r="WCU2" s="307"/>
      <c r="WCV2" s="307"/>
      <c r="WCW2" s="306"/>
      <c r="WCX2" s="307"/>
      <c r="WCY2" s="307"/>
      <c r="WCZ2" s="307"/>
      <c r="WDA2" s="307"/>
      <c r="WDB2" s="307"/>
      <c r="WDC2" s="307"/>
      <c r="WDD2" s="307"/>
      <c r="WDE2" s="307"/>
      <c r="WDF2" s="307"/>
      <c r="WDG2" s="307"/>
      <c r="WDH2" s="307"/>
      <c r="WDI2" s="307"/>
      <c r="WDJ2" s="307"/>
      <c r="WDK2" s="307"/>
      <c r="WDL2" s="307"/>
      <c r="WDM2" s="306"/>
      <c r="WDN2" s="307"/>
      <c r="WDO2" s="307"/>
      <c r="WDP2" s="307"/>
      <c r="WDQ2" s="307"/>
      <c r="WDR2" s="307"/>
      <c r="WDS2" s="307"/>
      <c r="WDT2" s="307"/>
      <c r="WDU2" s="307"/>
      <c r="WDV2" s="307"/>
      <c r="WDW2" s="307"/>
      <c r="WDX2" s="307"/>
      <c r="WDY2" s="307"/>
      <c r="WDZ2" s="307"/>
      <c r="WEA2" s="307"/>
      <c r="WEB2" s="307"/>
      <c r="WEC2" s="306"/>
      <c r="WED2" s="307"/>
      <c r="WEE2" s="307"/>
      <c r="WEF2" s="307"/>
      <c r="WEG2" s="307"/>
      <c r="WEH2" s="307"/>
      <c r="WEI2" s="307"/>
      <c r="WEJ2" s="307"/>
      <c r="WEK2" s="307"/>
      <c r="WEL2" s="307"/>
      <c r="WEM2" s="307"/>
      <c r="WEN2" s="307"/>
      <c r="WEO2" s="307"/>
      <c r="WEP2" s="307"/>
      <c r="WEQ2" s="307"/>
      <c r="WER2" s="307"/>
      <c r="WES2" s="306"/>
      <c r="WET2" s="307"/>
      <c r="WEU2" s="307"/>
      <c r="WEV2" s="307"/>
      <c r="WEW2" s="307"/>
      <c r="WEX2" s="307"/>
      <c r="WEY2" s="307"/>
      <c r="WEZ2" s="307"/>
      <c r="WFA2" s="307"/>
      <c r="WFB2" s="307"/>
      <c r="WFC2" s="307"/>
      <c r="WFD2" s="307"/>
      <c r="WFE2" s="307"/>
      <c r="WFF2" s="307"/>
      <c r="WFG2" s="307"/>
      <c r="WFH2" s="307"/>
      <c r="WFI2" s="306"/>
      <c r="WFJ2" s="307"/>
      <c r="WFK2" s="307"/>
      <c r="WFL2" s="307"/>
      <c r="WFM2" s="307"/>
      <c r="WFN2" s="307"/>
      <c r="WFO2" s="307"/>
      <c r="WFP2" s="307"/>
      <c r="WFQ2" s="307"/>
      <c r="WFR2" s="307"/>
      <c r="WFS2" s="307"/>
      <c r="WFT2" s="307"/>
      <c r="WFU2" s="307"/>
      <c r="WFV2" s="307"/>
      <c r="WFW2" s="307"/>
      <c r="WFX2" s="307"/>
      <c r="WFY2" s="306"/>
      <c r="WFZ2" s="307"/>
      <c r="WGA2" s="307"/>
      <c r="WGB2" s="307"/>
      <c r="WGC2" s="307"/>
      <c r="WGD2" s="307"/>
      <c r="WGE2" s="307"/>
      <c r="WGF2" s="307"/>
      <c r="WGG2" s="307"/>
      <c r="WGH2" s="307"/>
      <c r="WGI2" s="307"/>
      <c r="WGJ2" s="307"/>
      <c r="WGK2" s="307"/>
      <c r="WGL2" s="307"/>
      <c r="WGM2" s="307"/>
      <c r="WGN2" s="307"/>
      <c r="WGO2" s="306"/>
      <c r="WGP2" s="307"/>
      <c r="WGQ2" s="307"/>
      <c r="WGR2" s="307"/>
      <c r="WGS2" s="307"/>
      <c r="WGT2" s="307"/>
      <c r="WGU2" s="307"/>
      <c r="WGV2" s="307"/>
      <c r="WGW2" s="307"/>
      <c r="WGX2" s="307"/>
      <c r="WGY2" s="307"/>
      <c r="WGZ2" s="307"/>
      <c r="WHA2" s="307"/>
      <c r="WHB2" s="307"/>
      <c r="WHC2" s="307"/>
      <c r="WHD2" s="307"/>
      <c r="WHE2" s="306"/>
      <c r="WHF2" s="307"/>
      <c r="WHG2" s="307"/>
      <c r="WHH2" s="307"/>
      <c r="WHI2" s="307"/>
      <c r="WHJ2" s="307"/>
      <c r="WHK2" s="307"/>
      <c r="WHL2" s="307"/>
      <c r="WHM2" s="307"/>
      <c r="WHN2" s="307"/>
      <c r="WHO2" s="307"/>
      <c r="WHP2" s="307"/>
      <c r="WHQ2" s="307"/>
      <c r="WHR2" s="307"/>
      <c r="WHS2" s="307"/>
      <c r="WHT2" s="307"/>
      <c r="WHU2" s="306"/>
      <c r="WHV2" s="307"/>
      <c r="WHW2" s="307"/>
      <c r="WHX2" s="307"/>
      <c r="WHY2" s="307"/>
      <c r="WHZ2" s="307"/>
      <c r="WIA2" s="307"/>
      <c r="WIB2" s="307"/>
      <c r="WIC2" s="307"/>
      <c r="WID2" s="307"/>
      <c r="WIE2" s="307"/>
      <c r="WIF2" s="307"/>
      <c r="WIG2" s="307"/>
      <c r="WIH2" s="307"/>
      <c r="WII2" s="307"/>
      <c r="WIJ2" s="307"/>
      <c r="WIK2" s="306"/>
      <c r="WIL2" s="307"/>
      <c r="WIM2" s="307"/>
      <c r="WIN2" s="307"/>
      <c r="WIO2" s="307"/>
      <c r="WIP2" s="307"/>
      <c r="WIQ2" s="307"/>
      <c r="WIR2" s="307"/>
      <c r="WIS2" s="307"/>
      <c r="WIT2" s="307"/>
      <c r="WIU2" s="307"/>
      <c r="WIV2" s="307"/>
      <c r="WIW2" s="307"/>
      <c r="WIX2" s="307"/>
      <c r="WIY2" s="307"/>
      <c r="WIZ2" s="307"/>
      <c r="WJA2" s="306"/>
      <c r="WJB2" s="307"/>
      <c r="WJC2" s="307"/>
      <c r="WJD2" s="307"/>
      <c r="WJE2" s="307"/>
      <c r="WJF2" s="307"/>
      <c r="WJG2" s="307"/>
      <c r="WJH2" s="307"/>
      <c r="WJI2" s="307"/>
      <c r="WJJ2" s="307"/>
      <c r="WJK2" s="307"/>
      <c r="WJL2" s="307"/>
      <c r="WJM2" s="307"/>
      <c r="WJN2" s="307"/>
      <c r="WJO2" s="307"/>
      <c r="WJP2" s="307"/>
      <c r="WJQ2" s="306"/>
      <c r="WJR2" s="307"/>
      <c r="WJS2" s="307"/>
      <c r="WJT2" s="307"/>
      <c r="WJU2" s="307"/>
      <c r="WJV2" s="307"/>
      <c r="WJW2" s="307"/>
      <c r="WJX2" s="307"/>
      <c r="WJY2" s="307"/>
      <c r="WJZ2" s="307"/>
      <c r="WKA2" s="307"/>
      <c r="WKB2" s="307"/>
      <c r="WKC2" s="307"/>
      <c r="WKD2" s="307"/>
      <c r="WKE2" s="307"/>
      <c r="WKF2" s="307"/>
      <c r="WKG2" s="306"/>
      <c r="WKH2" s="307"/>
      <c r="WKI2" s="307"/>
      <c r="WKJ2" s="307"/>
      <c r="WKK2" s="307"/>
      <c r="WKL2" s="307"/>
      <c r="WKM2" s="307"/>
      <c r="WKN2" s="307"/>
      <c r="WKO2" s="307"/>
      <c r="WKP2" s="307"/>
      <c r="WKQ2" s="307"/>
      <c r="WKR2" s="307"/>
      <c r="WKS2" s="307"/>
      <c r="WKT2" s="307"/>
      <c r="WKU2" s="307"/>
      <c r="WKV2" s="307"/>
      <c r="WKW2" s="306"/>
      <c r="WKX2" s="307"/>
      <c r="WKY2" s="307"/>
      <c r="WKZ2" s="307"/>
      <c r="WLA2" s="307"/>
      <c r="WLB2" s="307"/>
      <c r="WLC2" s="307"/>
      <c r="WLD2" s="307"/>
      <c r="WLE2" s="307"/>
      <c r="WLF2" s="307"/>
      <c r="WLG2" s="307"/>
      <c r="WLH2" s="307"/>
      <c r="WLI2" s="307"/>
      <c r="WLJ2" s="307"/>
      <c r="WLK2" s="307"/>
      <c r="WLL2" s="307"/>
      <c r="WLM2" s="306"/>
      <c r="WLN2" s="307"/>
      <c r="WLO2" s="307"/>
      <c r="WLP2" s="307"/>
      <c r="WLQ2" s="307"/>
      <c r="WLR2" s="307"/>
      <c r="WLS2" s="307"/>
      <c r="WLT2" s="307"/>
      <c r="WLU2" s="307"/>
      <c r="WLV2" s="307"/>
      <c r="WLW2" s="307"/>
      <c r="WLX2" s="307"/>
      <c r="WLY2" s="307"/>
      <c r="WLZ2" s="307"/>
      <c r="WMA2" s="307"/>
      <c r="WMB2" s="307"/>
      <c r="WMC2" s="306"/>
      <c r="WMD2" s="307"/>
      <c r="WME2" s="307"/>
      <c r="WMF2" s="307"/>
      <c r="WMG2" s="307"/>
      <c r="WMH2" s="307"/>
      <c r="WMI2" s="307"/>
      <c r="WMJ2" s="307"/>
      <c r="WMK2" s="307"/>
      <c r="WML2" s="307"/>
      <c r="WMM2" s="307"/>
      <c r="WMN2" s="307"/>
      <c r="WMO2" s="307"/>
      <c r="WMP2" s="307"/>
      <c r="WMQ2" s="307"/>
      <c r="WMR2" s="307"/>
      <c r="WMS2" s="306"/>
      <c r="WMT2" s="307"/>
      <c r="WMU2" s="307"/>
      <c r="WMV2" s="307"/>
      <c r="WMW2" s="307"/>
      <c r="WMX2" s="307"/>
      <c r="WMY2" s="307"/>
      <c r="WMZ2" s="307"/>
      <c r="WNA2" s="307"/>
      <c r="WNB2" s="307"/>
      <c r="WNC2" s="307"/>
      <c r="WND2" s="307"/>
      <c r="WNE2" s="307"/>
      <c r="WNF2" s="307"/>
      <c r="WNG2" s="307"/>
      <c r="WNH2" s="307"/>
      <c r="WNI2" s="306"/>
      <c r="WNJ2" s="307"/>
      <c r="WNK2" s="307"/>
      <c r="WNL2" s="307"/>
      <c r="WNM2" s="307"/>
      <c r="WNN2" s="307"/>
      <c r="WNO2" s="307"/>
      <c r="WNP2" s="307"/>
      <c r="WNQ2" s="307"/>
      <c r="WNR2" s="307"/>
      <c r="WNS2" s="307"/>
      <c r="WNT2" s="307"/>
      <c r="WNU2" s="307"/>
      <c r="WNV2" s="307"/>
      <c r="WNW2" s="307"/>
      <c r="WNX2" s="307"/>
      <c r="WNY2" s="306"/>
      <c r="WNZ2" s="307"/>
      <c r="WOA2" s="307"/>
      <c r="WOB2" s="307"/>
      <c r="WOC2" s="307"/>
      <c r="WOD2" s="307"/>
      <c r="WOE2" s="307"/>
      <c r="WOF2" s="307"/>
      <c r="WOG2" s="307"/>
      <c r="WOH2" s="307"/>
      <c r="WOI2" s="307"/>
      <c r="WOJ2" s="307"/>
      <c r="WOK2" s="307"/>
      <c r="WOL2" s="307"/>
      <c r="WOM2" s="307"/>
      <c r="WON2" s="307"/>
      <c r="WOO2" s="306"/>
      <c r="WOP2" s="307"/>
      <c r="WOQ2" s="307"/>
      <c r="WOR2" s="307"/>
      <c r="WOS2" s="307"/>
      <c r="WOT2" s="307"/>
      <c r="WOU2" s="307"/>
      <c r="WOV2" s="307"/>
      <c r="WOW2" s="307"/>
      <c r="WOX2" s="307"/>
      <c r="WOY2" s="307"/>
      <c r="WOZ2" s="307"/>
      <c r="WPA2" s="307"/>
      <c r="WPB2" s="307"/>
      <c r="WPC2" s="307"/>
      <c r="WPD2" s="307"/>
      <c r="WPE2" s="306"/>
      <c r="WPF2" s="307"/>
      <c r="WPG2" s="307"/>
      <c r="WPH2" s="307"/>
      <c r="WPI2" s="307"/>
      <c r="WPJ2" s="307"/>
      <c r="WPK2" s="307"/>
      <c r="WPL2" s="307"/>
      <c r="WPM2" s="307"/>
      <c r="WPN2" s="307"/>
      <c r="WPO2" s="307"/>
      <c r="WPP2" s="307"/>
      <c r="WPQ2" s="307"/>
      <c r="WPR2" s="307"/>
      <c r="WPS2" s="307"/>
      <c r="WPT2" s="307"/>
      <c r="WPU2" s="306"/>
      <c r="WPV2" s="307"/>
      <c r="WPW2" s="307"/>
      <c r="WPX2" s="307"/>
      <c r="WPY2" s="307"/>
      <c r="WPZ2" s="307"/>
      <c r="WQA2" s="307"/>
      <c r="WQB2" s="307"/>
      <c r="WQC2" s="307"/>
      <c r="WQD2" s="307"/>
      <c r="WQE2" s="307"/>
      <c r="WQF2" s="307"/>
      <c r="WQG2" s="307"/>
      <c r="WQH2" s="307"/>
      <c r="WQI2" s="307"/>
      <c r="WQJ2" s="307"/>
      <c r="WQK2" s="306"/>
      <c r="WQL2" s="307"/>
      <c r="WQM2" s="307"/>
      <c r="WQN2" s="307"/>
      <c r="WQO2" s="307"/>
      <c r="WQP2" s="307"/>
      <c r="WQQ2" s="307"/>
      <c r="WQR2" s="307"/>
      <c r="WQS2" s="307"/>
      <c r="WQT2" s="307"/>
      <c r="WQU2" s="307"/>
      <c r="WQV2" s="307"/>
      <c r="WQW2" s="307"/>
      <c r="WQX2" s="307"/>
      <c r="WQY2" s="307"/>
      <c r="WQZ2" s="307"/>
      <c r="WRA2" s="306"/>
      <c r="WRB2" s="307"/>
      <c r="WRC2" s="307"/>
      <c r="WRD2" s="307"/>
      <c r="WRE2" s="307"/>
      <c r="WRF2" s="307"/>
      <c r="WRG2" s="307"/>
      <c r="WRH2" s="307"/>
      <c r="WRI2" s="307"/>
      <c r="WRJ2" s="307"/>
      <c r="WRK2" s="307"/>
      <c r="WRL2" s="307"/>
      <c r="WRM2" s="307"/>
      <c r="WRN2" s="307"/>
      <c r="WRO2" s="307"/>
      <c r="WRP2" s="307"/>
      <c r="WRQ2" s="306"/>
      <c r="WRR2" s="307"/>
      <c r="WRS2" s="307"/>
      <c r="WRT2" s="307"/>
      <c r="WRU2" s="307"/>
      <c r="WRV2" s="307"/>
      <c r="WRW2" s="307"/>
      <c r="WRX2" s="307"/>
      <c r="WRY2" s="307"/>
      <c r="WRZ2" s="307"/>
      <c r="WSA2" s="307"/>
      <c r="WSB2" s="307"/>
      <c r="WSC2" s="307"/>
      <c r="WSD2" s="307"/>
      <c r="WSE2" s="307"/>
      <c r="WSF2" s="307"/>
      <c r="WSG2" s="306"/>
      <c r="WSH2" s="307"/>
      <c r="WSI2" s="307"/>
      <c r="WSJ2" s="307"/>
      <c r="WSK2" s="307"/>
      <c r="WSL2" s="307"/>
      <c r="WSM2" s="307"/>
      <c r="WSN2" s="307"/>
      <c r="WSO2" s="307"/>
      <c r="WSP2" s="307"/>
      <c r="WSQ2" s="307"/>
      <c r="WSR2" s="307"/>
      <c r="WSS2" s="307"/>
      <c r="WST2" s="307"/>
      <c r="WSU2" s="307"/>
      <c r="WSV2" s="307"/>
      <c r="WSW2" s="306"/>
      <c r="WSX2" s="307"/>
      <c r="WSY2" s="307"/>
      <c r="WSZ2" s="307"/>
      <c r="WTA2" s="307"/>
      <c r="WTB2" s="307"/>
      <c r="WTC2" s="307"/>
      <c r="WTD2" s="307"/>
      <c r="WTE2" s="307"/>
      <c r="WTF2" s="307"/>
      <c r="WTG2" s="307"/>
      <c r="WTH2" s="307"/>
      <c r="WTI2" s="307"/>
      <c r="WTJ2" s="307"/>
      <c r="WTK2" s="307"/>
      <c r="WTL2" s="307"/>
      <c r="WTM2" s="306"/>
      <c r="WTN2" s="307"/>
      <c r="WTO2" s="307"/>
      <c r="WTP2" s="307"/>
      <c r="WTQ2" s="307"/>
      <c r="WTR2" s="307"/>
      <c r="WTS2" s="307"/>
      <c r="WTT2" s="307"/>
      <c r="WTU2" s="307"/>
      <c r="WTV2" s="307"/>
      <c r="WTW2" s="307"/>
      <c r="WTX2" s="307"/>
      <c r="WTY2" s="307"/>
      <c r="WTZ2" s="307"/>
      <c r="WUA2" s="307"/>
      <c r="WUB2" s="307"/>
      <c r="WUC2" s="306"/>
      <c r="WUD2" s="307"/>
      <c r="WUE2" s="307"/>
      <c r="WUF2" s="307"/>
      <c r="WUG2" s="307"/>
      <c r="WUH2" s="307"/>
      <c r="WUI2" s="307"/>
      <c r="WUJ2" s="307"/>
      <c r="WUK2" s="307"/>
      <c r="WUL2" s="307"/>
      <c r="WUM2" s="307"/>
      <c r="WUN2" s="307"/>
      <c r="WUO2" s="307"/>
      <c r="WUP2" s="307"/>
      <c r="WUQ2" s="307"/>
      <c r="WUR2" s="307"/>
      <c r="WUS2" s="306"/>
      <c r="WUT2" s="307"/>
      <c r="WUU2" s="307"/>
      <c r="WUV2" s="307"/>
      <c r="WUW2" s="307"/>
      <c r="WUX2" s="307"/>
      <c r="WUY2" s="307"/>
      <c r="WUZ2" s="307"/>
      <c r="WVA2" s="307"/>
      <c r="WVB2" s="307"/>
      <c r="WVC2" s="307"/>
      <c r="WVD2" s="307"/>
      <c r="WVE2" s="307"/>
      <c r="WVF2" s="307"/>
      <c r="WVG2" s="307"/>
      <c r="WVH2" s="307"/>
      <c r="WVI2" s="306"/>
      <c r="WVJ2" s="307"/>
      <c r="WVK2" s="307"/>
      <c r="WVL2" s="307"/>
      <c r="WVM2" s="307"/>
      <c r="WVN2" s="307"/>
      <c r="WVO2" s="307"/>
      <c r="WVP2" s="307"/>
      <c r="WVQ2" s="307"/>
      <c r="WVR2" s="307"/>
      <c r="WVS2" s="307"/>
      <c r="WVT2" s="307"/>
      <c r="WVU2" s="307"/>
      <c r="WVV2" s="307"/>
      <c r="WVW2" s="307"/>
      <c r="WVX2" s="307"/>
      <c r="WVY2" s="306"/>
      <c r="WVZ2" s="307"/>
      <c r="WWA2" s="307"/>
      <c r="WWB2" s="307"/>
      <c r="WWC2" s="307"/>
      <c r="WWD2" s="307"/>
      <c r="WWE2" s="307"/>
      <c r="WWF2" s="307"/>
      <c r="WWG2" s="307"/>
      <c r="WWH2" s="307"/>
      <c r="WWI2" s="307"/>
      <c r="WWJ2" s="307"/>
      <c r="WWK2" s="307"/>
      <c r="WWL2" s="307"/>
      <c r="WWM2" s="307"/>
      <c r="WWN2" s="307"/>
      <c r="WWO2" s="306"/>
      <c r="WWP2" s="307"/>
      <c r="WWQ2" s="307"/>
      <c r="WWR2" s="307"/>
      <c r="WWS2" s="307"/>
      <c r="WWT2" s="307"/>
      <c r="WWU2" s="307"/>
      <c r="WWV2" s="307"/>
      <c r="WWW2" s="307"/>
      <c r="WWX2" s="307"/>
      <c r="WWY2" s="307"/>
      <c r="WWZ2" s="307"/>
      <c r="WXA2" s="307"/>
      <c r="WXB2" s="307"/>
      <c r="WXC2" s="307"/>
      <c r="WXD2" s="307"/>
      <c r="WXE2" s="306"/>
      <c r="WXF2" s="307"/>
      <c r="WXG2" s="307"/>
      <c r="WXH2" s="307"/>
      <c r="WXI2" s="307"/>
      <c r="WXJ2" s="307"/>
      <c r="WXK2" s="307"/>
      <c r="WXL2" s="307"/>
      <c r="WXM2" s="307"/>
      <c r="WXN2" s="307"/>
      <c r="WXO2" s="307"/>
      <c r="WXP2" s="307"/>
      <c r="WXQ2" s="307"/>
      <c r="WXR2" s="307"/>
      <c r="WXS2" s="307"/>
      <c r="WXT2" s="307"/>
      <c r="WXU2" s="306"/>
      <c r="WXV2" s="307"/>
      <c r="WXW2" s="307"/>
      <c r="WXX2" s="307"/>
      <c r="WXY2" s="307"/>
      <c r="WXZ2" s="307"/>
      <c r="WYA2" s="307"/>
      <c r="WYB2" s="307"/>
      <c r="WYC2" s="307"/>
      <c r="WYD2" s="307"/>
      <c r="WYE2" s="307"/>
      <c r="WYF2" s="307"/>
      <c r="WYG2" s="307"/>
      <c r="WYH2" s="307"/>
      <c r="WYI2" s="307"/>
      <c r="WYJ2" s="307"/>
      <c r="WYK2" s="306"/>
      <c r="WYL2" s="307"/>
      <c r="WYM2" s="307"/>
      <c r="WYN2" s="307"/>
      <c r="WYO2" s="307"/>
      <c r="WYP2" s="307"/>
      <c r="WYQ2" s="307"/>
      <c r="WYR2" s="307"/>
      <c r="WYS2" s="307"/>
      <c r="WYT2" s="307"/>
      <c r="WYU2" s="307"/>
      <c r="WYV2" s="307"/>
      <c r="WYW2" s="307"/>
      <c r="WYX2" s="307"/>
      <c r="WYY2" s="307"/>
      <c r="WYZ2" s="307"/>
      <c r="WZA2" s="306"/>
      <c r="WZB2" s="307"/>
      <c r="WZC2" s="307"/>
      <c r="WZD2" s="307"/>
      <c r="WZE2" s="307"/>
      <c r="WZF2" s="307"/>
      <c r="WZG2" s="307"/>
      <c r="WZH2" s="307"/>
      <c r="WZI2" s="307"/>
      <c r="WZJ2" s="307"/>
      <c r="WZK2" s="307"/>
      <c r="WZL2" s="307"/>
      <c r="WZM2" s="307"/>
      <c r="WZN2" s="307"/>
      <c r="WZO2" s="307"/>
      <c r="WZP2" s="307"/>
      <c r="WZQ2" s="306"/>
      <c r="WZR2" s="307"/>
      <c r="WZS2" s="307"/>
      <c r="WZT2" s="307"/>
      <c r="WZU2" s="307"/>
      <c r="WZV2" s="307"/>
      <c r="WZW2" s="307"/>
      <c r="WZX2" s="307"/>
      <c r="WZY2" s="307"/>
      <c r="WZZ2" s="307"/>
      <c r="XAA2" s="307"/>
      <c r="XAB2" s="307"/>
      <c r="XAC2" s="307"/>
      <c r="XAD2" s="307"/>
      <c r="XAE2" s="307"/>
      <c r="XAF2" s="307"/>
      <c r="XAG2" s="306"/>
      <c r="XAH2" s="307"/>
      <c r="XAI2" s="307"/>
      <c r="XAJ2" s="307"/>
      <c r="XAK2" s="307"/>
      <c r="XAL2" s="307"/>
      <c r="XAM2" s="307"/>
      <c r="XAN2" s="307"/>
      <c r="XAO2" s="307"/>
      <c r="XAP2" s="307"/>
      <c r="XAQ2" s="307"/>
      <c r="XAR2" s="307"/>
      <c r="XAS2" s="307"/>
      <c r="XAT2" s="307"/>
      <c r="XAU2" s="307"/>
      <c r="XAV2" s="307"/>
      <c r="XAW2" s="306"/>
      <c r="XAX2" s="307"/>
      <c r="XAY2" s="307"/>
      <c r="XAZ2" s="307"/>
      <c r="XBA2" s="307"/>
      <c r="XBB2" s="307"/>
      <c r="XBC2" s="307"/>
      <c r="XBD2" s="307"/>
      <c r="XBE2" s="307"/>
      <c r="XBF2" s="307"/>
      <c r="XBG2" s="307"/>
      <c r="XBH2" s="307"/>
      <c r="XBI2" s="307"/>
      <c r="XBJ2" s="307"/>
      <c r="XBK2" s="307"/>
      <c r="XBL2" s="307"/>
      <c r="XBM2" s="306"/>
      <c r="XBN2" s="307"/>
      <c r="XBO2" s="307"/>
      <c r="XBP2" s="307"/>
      <c r="XBQ2" s="307"/>
      <c r="XBR2" s="307"/>
      <c r="XBS2" s="307"/>
      <c r="XBT2" s="307"/>
      <c r="XBU2" s="307"/>
      <c r="XBV2" s="307"/>
      <c r="XBW2" s="307"/>
      <c r="XBX2" s="307"/>
      <c r="XBY2" s="307"/>
      <c r="XBZ2" s="307"/>
      <c r="XCA2" s="307"/>
      <c r="XCB2" s="307"/>
      <c r="XCC2" s="306"/>
      <c r="XCD2" s="307"/>
      <c r="XCE2" s="307"/>
      <c r="XCF2" s="307"/>
      <c r="XCG2" s="307"/>
      <c r="XCH2" s="307"/>
      <c r="XCI2" s="307"/>
      <c r="XCJ2" s="307"/>
      <c r="XCK2" s="307"/>
      <c r="XCL2" s="307"/>
      <c r="XCM2" s="307"/>
      <c r="XCN2" s="307"/>
      <c r="XCO2" s="307"/>
      <c r="XCP2" s="307"/>
      <c r="XCQ2" s="307"/>
      <c r="XCR2" s="307"/>
      <c r="XCS2" s="306"/>
      <c r="XCT2" s="307"/>
      <c r="XCU2" s="307"/>
      <c r="XCV2" s="307"/>
      <c r="XCW2" s="307"/>
      <c r="XCX2" s="307"/>
      <c r="XCY2" s="307"/>
      <c r="XCZ2" s="307"/>
      <c r="XDA2" s="307"/>
      <c r="XDB2" s="307"/>
      <c r="XDC2" s="307"/>
      <c r="XDD2" s="307"/>
      <c r="XDE2" s="307"/>
      <c r="XDF2" s="307"/>
      <c r="XDG2" s="307"/>
      <c r="XDH2" s="307"/>
      <c r="XDI2" s="306"/>
      <c r="XDJ2" s="307"/>
      <c r="XDK2" s="307"/>
      <c r="XDL2" s="307"/>
      <c r="XDM2" s="307"/>
      <c r="XDN2" s="307"/>
      <c r="XDO2" s="307"/>
      <c r="XDP2" s="307"/>
      <c r="XDQ2" s="307"/>
      <c r="XDR2" s="307"/>
      <c r="XDS2" s="307"/>
      <c r="XDT2" s="307"/>
      <c r="XDU2" s="307"/>
      <c r="XDV2" s="307"/>
      <c r="XDW2" s="307"/>
      <c r="XDX2" s="307"/>
      <c r="XDY2" s="306"/>
      <c r="XDZ2" s="307"/>
      <c r="XEA2" s="307"/>
      <c r="XEB2" s="307"/>
      <c r="XEC2" s="307"/>
      <c r="XED2" s="307"/>
      <c r="XEE2" s="307"/>
      <c r="XEF2" s="307"/>
      <c r="XEG2" s="307"/>
      <c r="XEH2" s="307"/>
      <c r="XEI2" s="307"/>
      <c r="XEJ2" s="307"/>
      <c r="XEK2" s="307"/>
      <c r="XEL2" s="307"/>
      <c r="XEM2" s="307"/>
      <c r="XEN2" s="307"/>
      <c r="XEO2" s="306"/>
      <c r="XEP2" s="307"/>
      <c r="XEQ2" s="307"/>
      <c r="XER2" s="307"/>
      <c r="XES2" s="307"/>
      <c r="XET2" s="307"/>
      <c r="XEU2" s="307"/>
      <c r="XEV2" s="307"/>
      <c r="XEW2" s="307"/>
      <c r="XEX2" s="307"/>
      <c r="XEY2" s="307"/>
      <c r="XEZ2" s="307"/>
      <c r="XFA2" s="307"/>
      <c r="XFB2" s="307"/>
      <c r="XFC2" s="307"/>
      <c r="XFD2" s="307"/>
    </row>
    <row r="3" spans="1:16384" s="149" customFormat="1" ht="12.75" x14ac:dyDescent="0.2">
      <c r="A3" s="306" t="s">
        <v>1107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</row>
    <row r="4" spans="1:16384" s="149" customFormat="1" ht="12.75" x14ac:dyDescent="0.2">
      <c r="A4" s="306" t="str">
        <f>'Rate Case Constants'!C15</f>
        <v>BASE YEAR FOR THE 12 MONTHS ENDED FEBRUARY 28, 2017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</row>
    <row r="5" spans="1:16384" s="149" customFormat="1" ht="12.75" x14ac:dyDescent="0.2">
      <c r="A5" s="149" t="s">
        <v>8</v>
      </c>
      <c r="P5" s="188" t="s">
        <v>1074</v>
      </c>
    </row>
    <row r="6" spans="1:16384" s="149" customFormat="1" ht="12.75" x14ac:dyDescent="0.2">
      <c r="A6" s="149" t="str">
        <f>'Rate Case Constants'!$C$29</f>
        <v>TYPE OF FILING: __X__ ORIGINAL  _____ UPDATED  _____ REVISED</v>
      </c>
      <c r="P6" s="189" t="s">
        <v>1256</v>
      </c>
    </row>
    <row r="7" spans="1:16384" s="149" customFormat="1" ht="12.75" x14ac:dyDescent="0.2">
      <c r="A7" s="149" t="s">
        <v>9</v>
      </c>
      <c r="P7" s="189" t="str">
        <f>'Rate Case Constants'!$C$37</f>
        <v>WITNESS:   C. M. GARRETT</v>
      </c>
    </row>
    <row r="8" spans="1:16384" s="149" customFormat="1" ht="12.75" x14ac:dyDescent="0.2">
      <c r="A8" s="152" t="s">
        <v>1073</v>
      </c>
      <c r="B8" s="152" t="s">
        <v>6</v>
      </c>
      <c r="C8" s="153"/>
      <c r="D8" s="154" t="s">
        <v>1</v>
      </c>
      <c r="E8" s="152" t="s">
        <v>1</v>
      </c>
      <c r="F8" s="152" t="s">
        <v>1</v>
      </c>
      <c r="G8" s="152" t="s">
        <v>1</v>
      </c>
      <c r="H8" s="152" t="s">
        <v>1</v>
      </c>
      <c r="I8" s="152" t="s">
        <v>1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90"/>
    </row>
    <row r="9" spans="1:16384" s="149" customFormat="1" ht="12.75" x14ac:dyDescent="0.2">
      <c r="A9" s="155" t="s">
        <v>1072</v>
      </c>
      <c r="B9" s="155" t="s">
        <v>5</v>
      </c>
      <c r="C9" s="156" t="s">
        <v>1070</v>
      </c>
      <c r="D9" s="157">
        <v>42430</v>
      </c>
      <c r="E9" s="157">
        <v>42461</v>
      </c>
      <c r="F9" s="157">
        <v>42491</v>
      </c>
      <c r="G9" s="157">
        <v>42522</v>
      </c>
      <c r="H9" s="157">
        <v>42552</v>
      </c>
      <c r="I9" s="157">
        <v>42583</v>
      </c>
      <c r="J9" s="157">
        <v>42614</v>
      </c>
      <c r="K9" s="157">
        <v>42644</v>
      </c>
      <c r="L9" s="157">
        <v>42675</v>
      </c>
      <c r="M9" s="157">
        <v>42705</v>
      </c>
      <c r="N9" s="157">
        <v>42736</v>
      </c>
      <c r="O9" s="157">
        <v>42767</v>
      </c>
      <c r="P9" s="191" t="s">
        <v>3</v>
      </c>
    </row>
    <row r="10" spans="1:16384" s="6" customFormat="1" x14ac:dyDescent="0.25">
      <c r="A10" s="135"/>
      <c r="B10" s="90"/>
      <c r="C10" s="5"/>
      <c r="P10" s="192" t="s">
        <v>1104</v>
      </c>
    </row>
    <row r="11" spans="1:16384" x14ac:dyDescent="0.25">
      <c r="A11" s="207" t="s">
        <v>1078</v>
      </c>
      <c r="C11" s="7" t="s">
        <v>197</v>
      </c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5"/>
    </row>
    <row r="12" spans="1:16384" x14ac:dyDescent="0.25">
      <c r="A12" s="136" t="s">
        <v>265</v>
      </c>
      <c r="B12" s="92">
        <v>480</v>
      </c>
      <c r="C12" s="9" t="s">
        <v>109</v>
      </c>
      <c r="D12" s="226">
        <f>'Gas Revenue'!C10</f>
        <v>226.13361</v>
      </c>
      <c r="E12" s="226">
        <f>'Gas Revenue'!D10</f>
        <v>264.39100999999999</v>
      </c>
      <c r="F12" s="226">
        <f>'Gas Revenue'!E10</f>
        <v>335.35739000000001</v>
      </c>
      <c r="G12" s="226">
        <f>'Gas Revenue'!F10</f>
        <v>213.59645</v>
      </c>
      <c r="H12" s="226">
        <f>'Gas Revenue'!G10</f>
        <v>294.80345</v>
      </c>
      <c r="I12" s="226">
        <f>'Gas Revenue'!H10</f>
        <v>265.55768</v>
      </c>
      <c r="J12" s="226">
        <f>'Gas Revenue'!I10</f>
        <v>127.010453802738</v>
      </c>
      <c r="K12" s="226">
        <f>'Gas Revenue'!J10</f>
        <v>122.344763900673</v>
      </c>
      <c r="L12" s="226">
        <f>'Gas Revenue'!K10</f>
        <v>177.13755525346099</v>
      </c>
      <c r="M12" s="226">
        <f>'Gas Revenue'!L10</f>
        <v>274.15777391547601</v>
      </c>
      <c r="N12" s="226">
        <f>'Gas Revenue'!M10</f>
        <v>184.966133785003</v>
      </c>
      <c r="O12" s="226">
        <f>'Gas Revenue'!N10</f>
        <v>194.94189661127001</v>
      </c>
      <c r="P12" s="222">
        <f t="shared" ref="P12:P18" si="0">SUM(D12:O12)</f>
        <v>2680.3981672686209</v>
      </c>
    </row>
    <row r="13" spans="1:16384" x14ac:dyDescent="0.25">
      <c r="A13" s="136" t="s">
        <v>265</v>
      </c>
      <c r="B13" s="93">
        <v>481.1</v>
      </c>
      <c r="C13" s="9" t="s">
        <v>110</v>
      </c>
      <c r="D13" s="226">
        <f>'Gas Revenue'!C19</f>
        <v>6.8255699999999999</v>
      </c>
      <c r="E13" s="226">
        <f>'Gas Revenue'!D19</f>
        <v>6.1379700000000001</v>
      </c>
      <c r="F13" s="226">
        <f>'Gas Revenue'!E19</f>
        <v>9.9237699999999993</v>
      </c>
      <c r="G13" s="226">
        <f>'Gas Revenue'!F19</f>
        <v>7.1791299999999998</v>
      </c>
      <c r="H13" s="226">
        <f>'Gas Revenue'!G19</f>
        <v>10.70692</v>
      </c>
      <c r="I13" s="226">
        <f>'Gas Revenue'!H19</f>
        <v>10.167770000000001</v>
      </c>
      <c r="J13" s="226">
        <f>'Gas Revenue'!I19</f>
        <v>95.629993998177696</v>
      </c>
      <c r="K13" s="226">
        <f>'Gas Revenue'!J19</f>
        <v>72.450952035653003</v>
      </c>
      <c r="L13" s="226">
        <f>'Gas Revenue'!K19</f>
        <v>72.582294898470707</v>
      </c>
      <c r="M13" s="226">
        <f>'Gas Revenue'!L19</f>
        <v>110.92409144077899</v>
      </c>
      <c r="N13" s="226">
        <f>'Gas Revenue'!M19</f>
        <v>77.064719737439304</v>
      </c>
      <c r="O13" s="226">
        <f>'Gas Revenue'!N19</f>
        <v>83.246382372734104</v>
      </c>
      <c r="P13" s="222">
        <f t="shared" si="0"/>
        <v>562.83956448325375</v>
      </c>
    </row>
    <row r="14" spans="1:16384" x14ac:dyDescent="0.25">
      <c r="A14" s="136" t="s">
        <v>265</v>
      </c>
      <c r="B14" s="93">
        <v>481.2</v>
      </c>
      <c r="C14" s="9" t="s">
        <v>111</v>
      </c>
      <c r="D14" s="226">
        <f>'Gas Revenue'!C28</f>
        <v>0</v>
      </c>
      <c r="E14" s="226">
        <f>'Gas Revenue'!D28</f>
        <v>0</v>
      </c>
      <c r="F14" s="226">
        <f>'Gas Revenue'!E28</f>
        <v>0</v>
      </c>
      <c r="G14" s="226">
        <f>'Gas Revenue'!F28</f>
        <v>0</v>
      </c>
      <c r="H14" s="226">
        <f>'Gas Revenue'!G28</f>
        <v>0</v>
      </c>
      <c r="I14" s="226">
        <f>'Gas Revenue'!H28</f>
        <v>0</v>
      </c>
      <c r="J14" s="226">
        <f>'Gas Revenue'!I28</f>
        <v>0</v>
      </c>
      <c r="K14" s="226">
        <f>'Gas Revenue'!J28</f>
        <v>0</v>
      </c>
      <c r="L14" s="226">
        <f>'Gas Revenue'!K28</f>
        <v>0</v>
      </c>
      <c r="M14" s="226">
        <f>'Gas Revenue'!L28</f>
        <v>0</v>
      </c>
      <c r="N14" s="226">
        <f>'Gas Revenue'!M28</f>
        <v>0</v>
      </c>
      <c r="O14" s="226">
        <f>'Gas Revenue'!N28</f>
        <v>0</v>
      </c>
      <c r="P14" s="222">
        <f t="shared" si="0"/>
        <v>0</v>
      </c>
    </row>
    <row r="15" spans="1:16384" x14ac:dyDescent="0.25">
      <c r="A15" s="136" t="s">
        <v>265</v>
      </c>
      <c r="B15" s="92">
        <v>489</v>
      </c>
      <c r="C15" s="9" t="s">
        <v>846</v>
      </c>
      <c r="D15" s="226">
        <f>'Gas Revenue'!C45+'Gas Revenue'!C52</f>
        <v>0.35687999999999998</v>
      </c>
      <c r="E15" s="226">
        <f>'Gas Revenue'!D45+'Gas Revenue'!D52</f>
        <v>0.30692000000000003</v>
      </c>
      <c r="F15" s="226">
        <f>'Gas Revenue'!E45+'Gas Revenue'!E52</f>
        <v>0.29138999999999998</v>
      </c>
      <c r="G15" s="226">
        <f>'Gas Revenue'!F45+'Gas Revenue'!F52</f>
        <v>0.23218</v>
      </c>
      <c r="H15" s="226">
        <f>'Gas Revenue'!G45+'Gas Revenue'!G52</f>
        <v>0.23053000000000001</v>
      </c>
      <c r="I15" s="226">
        <f>'Gas Revenue'!H45+'Gas Revenue'!H52</f>
        <v>0.22034999999999999</v>
      </c>
      <c r="J15" s="226">
        <f>'Gas Revenue'!I45+'Gas Revenue'!I52</f>
        <v>271.32435344690799</v>
      </c>
      <c r="K15" s="226">
        <f>'Gas Revenue'!J45+'Gas Revenue'!J52</f>
        <v>194.488249695733</v>
      </c>
      <c r="L15" s="226">
        <f>'Gas Revenue'!K45+'Gas Revenue'!K52</f>
        <v>134.28939114628901</v>
      </c>
      <c r="M15" s="226">
        <f>'Gas Revenue'!L45+'Gas Revenue'!L52</f>
        <v>117.626733413821</v>
      </c>
      <c r="N15" s="226">
        <f>'Gas Revenue'!M45+'Gas Revenue'!M52</f>
        <v>64.939829152007803</v>
      </c>
      <c r="O15" s="226">
        <f>'Gas Revenue'!N45+'Gas Revenue'!N52</f>
        <v>70.549314670334098</v>
      </c>
      <c r="P15" s="222">
        <f t="shared" si="0"/>
        <v>854.85612152509293</v>
      </c>
    </row>
    <row r="16" spans="1:16384" x14ac:dyDescent="0.25">
      <c r="A16" s="136" t="s">
        <v>265</v>
      </c>
      <c r="B16" s="92">
        <v>482</v>
      </c>
      <c r="C16" s="9" t="s">
        <v>112</v>
      </c>
      <c r="D16" s="226">
        <f>'Gas Revenue'!C37</f>
        <v>0.24601000000000001</v>
      </c>
      <c r="E16" s="226">
        <f>'Gas Revenue'!D37</f>
        <v>0.98163</v>
      </c>
      <c r="F16" s="226">
        <f>'Gas Revenue'!E37</f>
        <v>1.40889</v>
      </c>
      <c r="G16" s="226">
        <f>'Gas Revenue'!F37</f>
        <v>0.96382999999999996</v>
      </c>
      <c r="H16" s="226">
        <f>'Gas Revenue'!G37</f>
        <v>1.1538200000000001</v>
      </c>
      <c r="I16" s="226">
        <f>'Gas Revenue'!H37</f>
        <v>1.15689</v>
      </c>
      <c r="J16" s="226">
        <f>'Gas Revenue'!I37</f>
        <v>14.295246194435499</v>
      </c>
      <c r="K16" s="226">
        <f>'Gas Revenue'!J37</f>
        <v>10.698081810200399</v>
      </c>
      <c r="L16" s="226">
        <f>'Gas Revenue'!K37</f>
        <v>10.5048061440382</v>
      </c>
      <c r="M16" s="226">
        <f>'Gas Revenue'!L37</f>
        <v>15.8344486721822</v>
      </c>
      <c r="N16" s="226">
        <f>'Gas Revenue'!M37</f>
        <v>10.9593247079983</v>
      </c>
      <c r="O16" s="226">
        <f>'Gas Revenue'!N37</f>
        <v>11.8324137281106</v>
      </c>
      <c r="P16" s="222">
        <f t="shared" si="0"/>
        <v>80.035391256965198</v>
      </c>
    </row>
    <row r="17" spans="1:16" x14ac:dyDescent="0.25">
      <c r="A17" s="136" t="s">
        <v>265</v>
      </c>
      <c r="B17" s="92" t="s">
        <v>1011</v>
      </c>
      <c r="C17" s="9" t="s">
        <v>114</v>
      </c>
      <c r="D17" s="226">
        <f>'Gas Revenue'!C62</f>
        <v>0</v>
      </c>
      <c r="E17" s="226">
        <f>'Gas Revenue'!D62</f>
        <v>0</v>
      </c>
      <c r="F17" s="226">
        <f>'Gas Revenue'!E62</f>
        <v>0</v>
      </c>
      <c r="G17" s="226">
        <f>'Gas Revenue'!F62</f>
        <v>0</v>
      </c>
      <c r="H17" s="226">
        <f>'Gas Revenue'!G62</f>
        <v>0</v>
      </c>
      <c r="I17" s="226">
        <f>'Gas Revenue'!H62</f>
        <v>0</v>
      </c>
      <c r="J17" s="226">
        <f>'Gas Revenue'!I62</f>
        <v>0</v>
      </c>
      <c r="K17" s="226">
        <f>'Gas Revenue'!J62</f>
        <v>0</v>
      </c>
      <c r="L17" s="226">
        <f>'Gas Revenue'!K62</f>
        <v>0</v>
      </c>
      <c r="M17" s="226">
        <f>'Gas Revenue'!L62</f>
        <v>0</v>
      </c>
      <c r="N17" s="226">
        <f>'Gas Revenue'!M62</f>
        <v>0</v>
      </c>
      <c r="O17" s="226">
        <f>'Gas Revenue'!N62</f>
        <v>0</v>
      </c>
      <c r="P17" s="222">
        <f t="shared" si="0"/>
        <v>0</v>
      </c>
    </row>
    <row r="18" spans="1:16" x14ac:dyDescent="0.25">
      <c r="B18" s="92"/>
      <c r="C18" s="9" t="s">
        <v>1113</v>
      </c>
      <c r="D18" s="227">
        <f>SUM(D12:D17)</f>
        <v>233.56207000000001</v>
      </c>
      <c r="E18" s="227">
        <f t="shared" ref="E18" si="1">SUM(E12:E17)</f>
        <v>271.81752999999998</v>
      </c>
      <c r="F18" s="227">
        <f t="shared" ref="F18" si="2">SUM(F12:F17)</f>
        <v>346.98143999999996</v>
      </c>
      <c r="G18" s="227">
        <f t="shared" ref="G18" si="3">SUM(G12:G17)</f>
        <v>221.97158999999999</v>
      </c>
      <c r="H18" s="227">
        <f t="shared" ref="H18" si="4">SUM(H12:H17)</f>
        <v>306.89472000000001</v>
      </c>
      <c r="I18" s="227">
        <f t="shared" ref="I18" si="5">SUM(I12:I17)</f>
        <v>277.10269</v>
      </c>
      <c r="J18" s="227">
        <f t="shared" ref="J18" si="6">SUM(J12:J17)</f>
        <v>508.26004744225918</v>
      </c>
      <c r="K18" s="227">
        <f t="shared" ref="K18" si="7">SUM(K12:K17)</f>
        <v>399.98204744225939</v>
      </c>
      <c r="L18" s="227">
        <f t="shared" ref="L18" si="8">SUM(L12:L17)</f>
        <v>394.51404744225886</v>
      </c>
      <c r="M18" s="227">
        <f t="shared" ref="M18" si="9">SUM(M12:M17)</f>
        <v>518.54304744225817</v>
      </c>
      <c r="N18" s="227">
        <f t="shared" ref="N18" si="10">SUM(N12:N17)</f>
        <v>337.93000738244837</v>
      </c>
      <c r="O18" s="227">
        <f t="shared" ref="O18" si="11">SUM(O12:O17)</f>
        <v>360.57000738244881</v>
      </c>
      <c r="P18" s="223">
        <f t="shared" si="0"/>
        <v>4178.1292445339332</v>
      </c>
    </row>
    <row r="19" spans="1:16" x14ac:dyDescent="0.25"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2"/>
    </row>
    <row r="20" spans="1:16" x14ac:dyDescent="0.25">
      <c r="A20" s="136" t="s">
        <v>265</v>
      </c>
      <c r="B20" s="91">
        <v>908</v>
      </c>
      <c r="C20" s="178" t="s">
        <v>1190</v>
      </c>
      <c r="D20" s="224">
        <f>'DSM EXP'!B17</f>
        <v>214.67036999999999</v>
      </c>
      <c r="E20" s="224">
        <f>'DSM EXP'!C17</f>
        <v>249.73439999999999</v>
      </c>
      <c r="F20" s="224">
        <f>'DSM EXP'!D17</f>
        <v>319.28203999999999</v>
      </c>
      <c r="G20" s="224">
        <f>'DSM EXP'!E17</f>
        <v>204.1908</v>
      </c>
      <c r="H20" s="224">
        <f>'DSM EXP'!F17</f>
        <v>281.94560999999999</v>
      </c>
      <c r="I20" s="224">
        <f>'DSM EXP'!G17</f>
        <v>254.73498000000001</v>
      </c>
      <c r="J20" s="224">
        <f>'DSM EXP'!H17</f>
        <v>411.32499999999999</v>
      </c>
      <c r="K20" s="224">
        <f>'DSM EXP'!I17</f>
        <v>303.04700000000003</v>
      </c>
      <c r="L20" s="224">
        <f>'DSM EXP'!J17</f>
        <v>297.57900000000001</v>
      </c>
      <c r="M20" s="224">
        <f>'DSM EXP'!K17</f>
        <v>421.608</v>
      </c>
      <c r="N20" s="224">
        <f>'DSM EXP'!L17</f>
        <v>269.75200000000001</v>
      </c>
      <c r="O20" s="224">
        <f>'DSM EXP'!M17</f>
        <v>292.392</v>
      </c>
      <c r="P20" s="222">
        <f>SUM(D20:O20)</f>
        <v>3520.2611999999999</v>
      </c>
    </row>
    <row r="21" spans="1:16" x14ac:dyDescent="0.25">
      <c r="A21" s="136" t="s">
        <v>265</v>
      </c>
      <c r="B21" s="91" t="s">
        <v>129</v>
      </c>
      <c r="C21" s="178" t="s">
        <v>1191</v>
      </c>
      <c r="D21" s="224">
        <f>'DSM EXP'!B18</f>
        <v>0</v>
      </c>
      <c r="E21" s="224">
        <f>'DSM EXP'!C18</f>
        <v>0</v>
      </c>
      <c r="F21" s="224">
        <f>'DSM EXP'!D18</f>
        <v>0</v>
      </c>
      <c r="G21" s="224">
        <f>'DSM EXP'!E18</f>
        <v>0</v>
      </c>
      <c r="H21" s="224">
        <f>'DSM EXP'!F18</f>
        <v>0</v>
      </c>
      <c r="I21" s="224">
        <f>'DSM EXP'!G18</f>
        <v>0</v>
      </c>
      <c r="J21" s="224">
        <f>'DSM EXP'!H18</f>
        <v>0</v>
      </c>
      <c r="K21" s="224">
        <f>'DSM EXP'!I18</f>
        <v>0</v>
      </c>
      <c r="L21" s="224">
        <f>'DSM EXP'!J18</f>
        <v>0</v>
      </c>
      <c r="M21" s="224">
        <f>'DSM EXP'!K18</f>
        <v>0</v>
      </c>
      <c r="N21" s="224">
        <f>'DSM EXP'!L18</f>
        <v>0</v>
      </c>
      <c r="O21" s="224">
        <f>'DSM EXP'!M18</f>
        <v>0</v>
      </c>
      <c r="P21" s="222">
        <f t="shared" ref="P21" si="12">SUM(D21:O21)</f>
        <v>0</v>
      </c>
    </row>
    <row r="22" spans="1:16" x14ac:dyDescent="0.25"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2"/>
    </row>
    <row r="23" spans="1:16" x14ac:dyDescent="0.25">
      <c r="A23" s="207" t="s">
        <v>1077</v>
      </c>
      <c r="C23" s="7" t="s">
        <v>1111</v>
      </c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2"/>
    </row>
    <row r="24" spans="1:16" x14ac:dyDescent="0.25">
      <c r="A24" s="136" t="s">
        <v>1021</v>
      </c>
      <c r="B24" s="92">
        <v>480</v>
      </c>
      <c r="C24" s="9" t="s">
        <v>109</v>
      </c>
      <c r="D24" s="226">
        <f>'Gas Revenue'!C11</f>
        <v>1203.7576200000001</v>
      </c>
      <c r="E24" s="226">
        <f>'Gas Revenue'!D11</f>
        <v>1144.0714599999999</v>
      </c>
      <c r="F24" s="226">
        <f>'Gas Revenue'!E11</f>
        <v>1342.9293600000001</v>
      </c>
      <c r="G24" s="226">
        <f>'Gas Revenue'!F11</f>
        <v>1342.3279499999901</v>
      </c>
      <c r="H24" s="226">
        <f>'Gas Revenue'!G11</f>
        <v>1358.1594</v>
      </c>
      <c r="I24" s="226">
        <f>'Gas Revenue'!H11</f>
        <v>1434.1790000000001</v>
      </c>
      <c r="J24" s="226">
        <f>'Gas Revenue'!I11</f>
        <v>1459.6125222341</v>
      </c>
      <c r="K24" s="226">
        <f>'Gas Revenue'!J11</f>
        <v>1494.2763280408401</v>
      </c>
      <c r="L24" s="226">
        <f>'Gas Revenue'!K11</f>
        <v>1464.8644738815599</v>
      </c>
      <c r="M24" s="226">
        <f>'Gas Revenue'!L11</f>
        <v>1499.7135563643899</v>
      </c>
      <c r="N24" s="226">
        <f>'Gas Revenue'!M11</f>
        <v>1809.27100533359</v>
      </c>
      <c r="O24" s="226">
        <f>'Gas Revenue'!N11</f>
        <v>1770.02381107275</v>
      </c>
      <c r="P24" s="222">
        <f t="shared" ref="P24:P28" si="13">SUM(D24:O24)</f>
        <v>17323.186486927221</v>
      </c>
    </row>
    <row r="25" spans="1:16" x14ac:dyDescent="0.25">
      <c r="A25" s="136" t="s">
        <v>1021</v>
      </c>
      <c r="B25" s="93">
        <v>481.1</v>
      </c>
      <c r="C25" s="9" t="s">
        <v>110</v>
      </c>
      <c r="D25" s="226">
        <f>'Gas Revenue'!C20</f>
        <v>548.01468999999997</v>
      </c>
      <c r="E25" s="226">
        <f>'Gas Revenue'!D20</f>
        <v>522.83209999999997</v>
      </c>
      <c r="F25" s="226">
        <f>'Gas Revenue'!E20</f>
        <v>598.40883999999903</v>
      </c>
      <c r="G25" s="226">
        <f>'Gas Revenue'!F20</f>
        <v>592.90804000000003</v>
      </c>
      <c r="H25" s="226">
        <f>'Gas Revenue'!G20</f>
        <v>591.91803000000004</v>
      </c>
      <c r="I25" s="226">
        <f>'Gas Revenue'!H20</f>
        <v>625.44086000000004</v>
      </c>
      <c r="J25" s="226">
        <f>'Gas Revenue'!I20</f>
        <v>569.189482912887</v>
      </c>
      <c r="K25" s="226">
        <f>'Gas Revenue'!J20</f>
        <v>577.34138845555697</v>
      </c>
      <c r="L25" s="226">
        <f>'Gas Revenue'!K20</f>
        <v>561.28077674522399</v>
      </c>
      <c r="M25" s="226">
        <f>'Gas Revenue'!L20</f>
        <v>573.49222992184002</v>
      </c>
      <c r="N25" s="226">
        <f>'Gas Revenue'!M20</f>
        <v>692.52032092156799</v>
      </c>
      <c r="O25" s="226">
        <f>'Gas Revenue'!N20</f>
        <v>678.37372731306402</v>
      </c>
      <c r="P25" s="222">
        <f t="shared" si="13"/>
        <v>7131.7204862701383</v>
      </c>
    </row>
    <row r="26" spans="1:16" x14ac:dyDescent="0.25">
      <c r="A26" s="136" t="s">
        <v>1021</v>
      </c>
      <c r="B26" s="93">
        <v>481.2</v>
      </c>
      <c r="C26" s="9" t="s">
        <v>111</v>
      </c>
      <c r="D26" s="226">
        <f>'Gas Revenue'!C29</f>
        <v>57.741430000000001</v>
      </c>
      <c r="E26" s="226">
        <f>'Gas Revenue'!D29</f>
        <v>53.594009999999997</v>
      </c>
      <c r="F26" s="226">
        <f>'Gas Revenue'!E29</f>
        <v>59.57788</v>
      </c>
      <c r="G26" s="226">
        <f>'Gas Revenue'!F29</f>
        <v>59.496009999999998</v>
      </c>
      <c r="H26" s="226">
        <f>'Gas Revenue'!G29</f>
        <v>60.775489999999998</v>
      </c>
      <c r="I26" s="226">
        <f>'Gas Revenue'!H29</f>
        <v>57.367980000000003</v>
      </c>
      <c r="J26" s="226">
        <f>'Gas Revenue'!I29</f>
        <v>60.796441117049397</v>
      </c>
      <c r="K26" s="226">
        <f>'Gas Revenue'!J29</f>
        <v>62.551479999305101</v>
      </c>
      <c r="L26" s="226">
        <f>'Gas Revenue'!K29</f>
        <v>62.933799263035297</v>
      </c>
      <c r="M26" s="226">
        <f>'Gas Revenue'!L29</f>
        <v>62.897525674483397</v>
      </c>
      <c r="N26" s="226">
        <f>'Gas Revenue'!M29</f>
        <v>75.936449009868795</v>
      </c>
      <c r="O26" s="226">
        <f>'Gas Revenue'!N29</f>
        <v>75.262570371456107</v>
      </c>
      <c r="P26" s="222">
        <f t="shared" si="13"/>
        <v>748.93106543519821</v>
      </c>
    </row>
    <row r="27" spans="1:16" x14ac:dyDescent="0.25">
      <c r="A27" s="136" t="s">
        <v>1021</v>
      </c>
      <c r="B27" s="92">
        <v>489</v>
      </c>
      <c r="C27" s="9" t="s">
        <v>846</v>
      </c>
      <c r="D27" s="226">
        <f>'Gas Revenue'!C53</f>
        <v>0</v>
      </c>
      <c r="E27" s="226">
        <f>'Gas Revenue'!D53</f>
        <v>0</v>
      </c>
      <c r="F27" s="226">
        <f>'Gas Revenue'!E53</f>
        <v>0</v>
      </c>
      <c r="G27" s="226">
        <f>'Gas Revenue'!F53</f>
        <v>0</v>
      </c>
      <c r="H27" s="226">
        <f>'Gas Revenue'!G53</f>
        <v>0</v>
      </c>
      <c r="I27" s="226">
        <f>'Gas Revenue'!H53</f>
        <v>0</v>
      </c>
      <c r="J27" s="226">
        <f>'Gas Revenue'!I53</f>
        <v>12.5099692867716</v>
      </c>
      <c r="K27" s="226">
        <f>'Gas Revenue'!J53</f>
        <v>12.4659695464892</v>
      </c>
      <c r="L27" s="226">
        <f>'Gas Revenue'!K53</f>
        <v>9.4668418006349508</v>
      </c>
      <c r="M27" s="226">
        <f>'Gas Revenue'!L53</f>
        <v>7.9396136593810596</v>
      </c>
      <c r="N27" s="226">
        <f>'Gas Revenue'!M53</f>
        <v>7.2059546384181097</v>
      </c>
      <c r="O27" s="226">
        <f>'Gas Revenue'!N53</f>
        <v>5.1857496824415099</v>
      </c>
      <c r="P27" s="222">
        <f t="shared" si="13"/>
        <v>54.774098614136435</v>
      </c>
    </row>
    <row r="28" spans="1:16" x14ac:dyDescent="0.25">
      <c r="A28" s="136" t="s">
        <v>1021</v>
      </c>
      <c r="B28" s="92">
        <v>482</v>
      </c>
      <c r="C28" s="9" t="s">
        <v>112</v>
      </c>
      <c r="D28" s="226">
        <f>'Gas Revenue'!C38</f>
        <v>30.496269999999999</v>
      </c>
      <c r="E28" s="226">
        <f>'Gas Revenue'!D38</f>
        <v>29.159929999999999</v>
      </c>
      <c r="F28" s="226">
        <f>'Gas Revenue'!E38</f>
        <v>33.000959999999999</v>
      </c>
      <c r="G28" s="226">
        <f>'Gas Revenue'!F38</f>
        <v>33.155540000000002</v>
      </c>
      <c r="H28" s="226">
        <f>'Gas Revenue'!G38</f>
        <v>32.87453</v>
      </c>
      <c r="I28" s="226">
        <f>'Gas Revenue'!H38</f>
        <v>36.243089999999903</v>
      </c>
      <c r="J28" s="226">
        <f>'Gas Revenue'!I38</f>
        <v>62.285397698554398</v>
      </c>
      <c r="K28" s="226">
        <f>'Gas Revenue'!J38</f>
        <v>69.160047023166001</v>
      </c>
      <c r="L28" s="226">
        <f>'Gas Revenue'!K38</f>
        <v>73.635804630676304</v>
      </c>
      <c r="M28" s="226">
        <f>'Gas Revenue'!L38</f>
        <v>79.814908973544306</v>
      </c>
      <c r="N28" s="226">
        <f>'Gas Revenue'!M38</f>
        <v>97.952934045995605</v>
      </c>
      <c r="O28" s="226">
        <f>'Gas Revenue'!N38</f>
        <v>95.842904935722601</v>
      </c>
      <c r="P28" s="222">
        <f t="shared" si="13"/>
        <v>673.62231730765905</v>
      </c>
    </row>
    <row r="29" spans="1:16" x14ac:dyDescent="0.25">
      <c r="A29" s="136" t="s">
        <v>1021</v>
      </c>
      <c r="B29" s="92" t="s">
        <v>1011</v>
      </c>
      <c r="C29" s="9" t="s">
        <v>114</v>
      </c>
      <c r="D29" s="226">
        <f>'Gas Revenue'!C63</f>
        <v>0.24507999999999999</v>
      </c>
      <c r="E29" s="226">
        <f>'Gas Revenue'!D63</f>
        <v>0.24604000000000001</v>
      </c>
      <c r="F29" s="226">
        <f>'Gas Revenue'!E63</f>
        <v>0.25953999999999999</v>
      </c>
      <c r="G29" s="226">
        <f>'Gas Revenue'!F63</f>
        <v>0.25953999999999999</v>
      </c>
      <c r="H29" s="226">
        <f>'Gas Revenue'!G63</f>
        <v>0.25953999999999999</v>
      </c>
      <c r="I29" s="226">
        <f>'Gas Revenue'!H63</f>
        <v>0.25953999999999999</v>
      </c>
      <c r="J29" s="226">
        <f>'Gas Revenue'!I63</f>
        <v>0</v>
      </c>
      <c r="K29" s="226">
        <f>'Gas Revenue'!J63</f>
        <v>0</v>
      </c>
      <c r="L29" s="226">
        <f>'Gas Revenue'!K63</f>
        <v>0</v>
      </c>
      <c r="M29" s="226">
        <f>'Gas Revenue'!L63</f>
        <v>0</v>
      </c>
      <c r="N29" s="226">
        <f>'Gas Revenue'!M63</f>
        <v>0</v>
      </c>
      <c r="O29" s="226">
        <f>'Gas Revenue'!N63</f>
        <v>0</v>
      </c>
      <c r="P29" s="222">
        <f t="shared" ref="P29" si="14">SUM(D29:O29)</f>
        <v>1.52928</v>
      </c>
    </row>
    <row r="30" spans="1:16" x14ac:dyDescent="0.25">
      <c r="B30" s="92"/>
      <c r="C30" s="9" t="s">
        <v>1112</v>
      </c>
      <c r="D30" s="227">
        <f>SUM(D24:D29)</f>
        <v>1840.2550900000001</v>
      </c>
      <c r="E30" s="227">
        <f t="shared" ref="E30:O30" si="15">SUM(E24:E29)</f>
        <v>1749.9035399999998</v>
      </c>
      <c r="F30" s="227">
        <f t="shared" si="15"/>
        <v>2034.1765799999994</v>
      </c>
      <c r="G30" s="227">
        <f t="shared" si="15"/>
        <v>2028.1470799999902</v>
      </c>
      <c r="H30" s="227">
        <f t="shared" si="15"/>
        <v>2043.9869900000001</v>
      </c>
      <c r="I30" s="227">
        <f t="shared" si="15"/>
        <v>2153.4904700000002</v>
      </c>
      <c r="J30" s="227">
        <f t="shared" si="15"/>
        <v>2164.3938132493622</v>
      </c>
      <c r="K30" s="227">
        <f t="shared" si="15"/>
        <v>2215.7952130653575</v>
      </c>
      <c r="L30" s="227">
        <f t="shared" si="15"/>
        <v>2172.1816963211304</v>
      </c>
      <c r="M30" s="227">
        <f t="shared" si="15"/>
        <v>2223.8578345936385</v>
      </c>
      <c r="N30" s="227">
        <f t="shared" si="15"/>
        <v>2682.8866639494404</v>
      </c>
      <c r="O30" s="227">
        <f t="shared" si="15"/>
        <v>2624.6887633754345</v>
      </c>
      <c r="P30" s="223">
        <f>SUM(D30:O30)</f>
        <v>25933.763734554355</v>
      </c>
    </row>
    <row r="31" spans="1:16" x14ac:dyDescent="0.25"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2"/>
    </row>
    <row r="32" spans="1:16" x14ac:dyDescent="0.25">
      <c r="A32" s="207"/>
      <c r="C32" s="7" t="s">
        <v>1114</v>
      </c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2"/>
    </row>
    <row r="33" spans="1:16" x14ac:dyDescent="0.25">
      <c r="A33" s="136" t="s">
        <v>1021</v>
      </c>
      <c r="B33" s="92" t="str">
        <f t="shared" ref="B33:B38" si="16">MID($C33,1,3)</f>
        <v>874</v>
      </c>
      <c r="C33" s="9" t="s">
        <v>1025</v>
      </c>
      <c r="D33" s="226">
        <f>'GLT EXP'!D6/1000</f>
        <v>0</v>
      </c>
      <c r="E33" s="226">
        <f>'GLT EXP'!E6/1000</f>
        <v>-10.889950000000001</v>
      </c>
      <c r="F33" s="226">
        <f>'GLT EXP'!F6/1000</f>
        <v>-0.68784000000000001</v>
      </c>
      <c r="G33" s="226">
        <f>'GLT EXP'!G6/1000</f>
        <v>-3.5400000000000001E-2</v>
      </c>
      <c r="H33" s="226">
        <f>'GLT EXP'!H6/1000</f>
        <v>-1.38297</v>
      </c>
      <c r="I33" s="226">
        <f>'GLT EXP'!I6/1000</f>
        <v>-1.97993</v>
      </c>
      <c r="J33" s="226">
        <f>'GLT EXP'!J6/1000</f>
        <v>0</v>
      </c>
      <c r="K33" s="226">
        <f>'GLT EXP'!K6/1000</f>
        <v>0</v>
      </c>
      <c r="L33" s="226">
        <f>'GLT EXP'!L6/1000</f>
        <v>0</v>
      </c>
      <c r="M33" s="226">
        <f>'GLT EXP'!M6/1000</f>
        <v>0</v>
      </c>
      <c r="N33" s="226">
        <f>'GLT EXP'!N6/1000</f>
        <v>2.5999999999999999E-2</v>
      </c>
      <c r="O33" s="226">
        <f>'GLT EXP'!O6/1000</f>
        <v>-1.6180000000000001</v>
      </c>
      <c r="P33" s="222">
        <f t="shared" ref="P33:P41" si="17">SUM(D33:O33)</f>
        <v>-16.568089999999998</v>
      </c>
    </row>
    <row r="34" spans="1:16" x14ac:dyDescent="0.25">
      <c r="A34" s="136" t="s">
        <v>1021</v>
      </c>
      <c r="B34" s="92" t="str">
        <f t="shared" si="16"/>
        <v>878</v>
      </c>
      <c r="C34" s="9" t="s">
        <v>1026</v>
      </c>
      <c r="D34" s="226">
        <f>'GLT EXP'!D7/1000</f>
        <v>62.487760000000002</v>
      </c>
      <c r="E34" s="226">
        <f>'GLT EXP'!E7/1000</f>
        <v>50.469739999999994</v>
      </c>
      <c r="F34" s="226">
        <f>'GLT EXP'!F7/1000</f>
        <v>77.371399999999994</v>
      </c>
      <c r="G34" s="226">
        <f>'GLT EXP'!G7/1000</f>
        <v>62.442779999999999</v>
      </c>
      <c r="H34" s="226">
        <f>'GLT EXP'!H7/1000</f>
        <v>66.141289999999998</v>
      </c>
      <c r="I34" s="226">
        <f>'GLT EXP'!I7/1000</f>
        <v>61.493480000000005</v>
      </c>
      <c r="J34" s="226">
        <f>'GLT EXP'!J7/1000</f>
        <v>59</v>
      </c>
      <c r="K34" s="226">
        <f>'GLT EXP'!K7/1000</f>
        <v>59</v>
      </c>
      <c r="L34" s="226">
        <f>'GLT EXP'!L7/1000</f>
        <v>59</v>
      </c>
      <c r="M34" s="226">
        <f>'GLT EXP'!M7/1000</f>
        <v>59</v>
      </c>
      <c r="N34" s="226">
        <f>'GLT EXP'!N7/1000</f>
        <v>25.994</v>
      </c>
      <c r="O34" s="226">
        <f>'GLT EXP'!O7/1000</f>
        <v>15.919</v>
      </c>
      <c r="P34" s="222">
        <f t="shared" si="17"/>
        <v>658.31944999999996</v>
      </c>
    </row>
    <row r="35" spans="1:16" x14ac:dyDescent="0.25">
      <c r="A35" s="136" t="s">
        <v>1021</v>
      </c>
      <c r="B35" s="92" t="str">
        <f t="shared" si="16"/>
        <v>879</v>
      </c>
      <c r="C35" s="9" t="s">
        <v>1027</v>
      </c>
      <c r="D35" s="226">
        <f>'GLT EXP'!D8/1000</f>
        <v>-24.976290000000002</v>
      </c>
      <c r="E35" s="226">
        <f>'GLT EXP'!E8/1000</f>
        <v>-17.847090000000001</v>
      </c>
      <c r="F35" s="226">
        <f>'GLT EXP'!F8/1000</f>
        <v>-17.107050000000001</v>
      </c>
      <c r="G35" s="226">
        <f>'GLT EXP'!G8/1000</f>
        <v>-15.05068</v>
      </c>
      <c r="H35" s="226">
        <f>'GLT EXP'!H8/1000</f>
        <v>-17.8017</v>
      </c>
      <c r="I35" s="226">
        <f>'GLT EXP'!I8/1000</f>
        <v>-18.183070000000001</v>
      </c>
      <c r="J35" s="226">
        <f>'GLT EXP'!J8/1000</f>
        <v>-15</v>
      </c>
      <c r="K35" s="226">
        <f>'GLT EXP'!K8/1000</f>
        <v>-15</v>
      </c>
      <c r="L35" s="226">
        <f>'GLT EXP'!L8/1000</f>
        <v>-15</v>
      </c>
      <c r="M35" s="226">
        <f>'GLT EXP'!M8/1000</f>
        <v>-15</v>
      </c>
      <c r="N35" s="226">
        <f>'GLT EXP'!N8/1000</f>
        <v>-3.3340000000000001</v>
      </c>
      <c r="O35" s="226">
        <f>'GLT EXP'!O8/1000</f>
        <v>-5.2990000000000004</v>
      </c>
      <c r="P35" s="222">
        <f t="shared" si="17"/>
        <v>-179.59888000000001</v>
      </c>
    </row>
    <row r="36" spans="1:16" x14ac:dyDescent="0.25">
      <c r="A36" s="136" t="s">
        <v>1021</v>
      </c>
      <c r="B36" s="92" t="str">
        <f t="shared" si="16"/>
        <v>880</v>
      </c>
      <c r="C36" s="9" t="s">
        <v>1219</v>
      </c>
      <c r="D36" s="226">
        <f>'GLT EXP'!D9/1000</f>
        <v>-0.30983999999999995</v>
      </c>
      <c r="E36" s="226">
        <f>'GLT EXP'!E9/1000</f>
        <v>4.8365</v>
      </c>
      <c r="F36" s="226">
        <f>'GLT EXP'!F9/1000</f>
        <v>30.10322</v>
      </c>
      <c r="G36" s="226">
        <f>'GLT EXP'!G9/1000</f>
        <v>26.85895</v>
      </c>
      <c r="H36" s="226">
        <f>'GLT EXP'!H9/1000</f>
        <v>15.765420000000001</v>
      </c>
      <c r="I36" s="226">
        <f>'GLT EXP'!I9/1000</f>
        <v>3.8314699999999999</v>
      </c>
      <c r="J36" s="226">
        <f>'GLT EXP'!J9/1000</f>
        <v>13.618</v>
      </c>
      <c r="K36" s="226">
        <f>'GLT EXP'!K9/1000</f>
        <v>8.6180000000000003</v>
      </c>
      <c r="L36" s="226">
        <f>'GLT EXP'!L9/1000</f>
        <v>57.328000000000003</v>
      </c>
      <c r="M36" s="226">
        <f>'GLT EXP'!M9/1000</f>
        <v>73.617999999999995</v>
      </c>
      <c r="N36" s="226">
        <f>'GLT EXP'!N9/1000</f>
        <v>3.198</v>
      </c>
      <c r="O36" s="226">
        <f>'GLT EXP'!O9/1000</f>
        <v>4.282</v>
      </c>
      <c r="P36" s="222">
        <f t="shared" si="17"/>
        <v>241.74772000000002</v>
      </c>
    </row>
    <row r="37" spans="1:16" x14ac:dyDescent="0.25">
      <c r="A37" s="136" t="s">
        <v>1021</v>
      </c>
      <c r="B37" s="92" t="str">
        <f t="shared" si="16"/>
        <v>887</v>
      </c>
      <c r="C37" s="9" t="s">
        <v>1028</v>
      </c>
      <c r="D37" s="226">
        <f>'GLT EXP'!D10/1000</f>
        <v>-26.952869999999997</v>
      </c>
      <c r="E37" s="226">
        <f>'GLT EXP'!E10/1000</f>
        <v>-153.72832</v>
      </c>
      <c r="F37" s="226">
        <f>'GLT EXP'!F10/1000</f>
        <v>-3.4527700000000001</v>
      </c>
      <c r="G37" s="226">
        <f>'GLT EXP'!G10/1000</f>
        <v>-25.03267</v>
      </c>
      <c r="H37" s="226">
        <f>'GLT EXP'!H10/1000</f>
        <v>-52.717320000000001</v>
      </c>
      <c r="I37" s="226">
        <f>'GLT EXP'!I10/1000</f>
        <v>-27.17773</v>
      </c>
      <c r="J37" s="226">
        <f>'GLT EXP'!J10/1000</f>
        <v>8</v>
      </c>
      <c r="K37" s="226">
        <f>'GLT EXP'!K10/1000</f>
        <v>50</v>
      </c>
      <c r="L37" s="226">
        <f>'GLT EXP'!L10/1000</f>
        <v>-15</v>
      </c>
      <c r="M37" s="226">
        <f>'GLT EXP'!M10/1000</f>
        <v>15</v>
      </c>
      <c r="N37" s="226">
        <f>'GLT EXP'!N10/1000</f>
        <v>6.1180000000000003</v>
      </c>
      <c r="O37" s="226">
        <f>'GLT EXP'!O10/1000</f>
        <v>-16.035</v>
      </c>
      <c r="P37" s="222">
        <f t="shared" si="17"/>
        <v>-240.97867999999997</v>
      </c>
    </row>
    <row r="38" spans="1:16" x14ac:dyDescent="0.25">
      <c r="A38" s="136" t="s">
        <v>1021</v>
      </c>
      <c r="B38" s="92" t="str">
        <f t="shared" si="16"/>
        <v>892</v>
      </c>
      <c r="C38" s="9" t="s">
        <v>1029</v>
      </c>
      <c r="D38" s="226">
        <f>'GLT EXP'!D11/1000</f>
        <v>2.0948200000000003</v>
      </c>
      <c r="E38" s="226">
        <f>'GLT EXP'!E11/1000</f>
        <v>6.38903</v>
      </c>
      <c r="F38" s="226">
        <f>'GLT EXP'!F11/1000</f>
        <v>29.824990000000003</v>
      </c>
      <c r="G38" s="226">
        <f>'GLT EXP'!G11/1000</f>
        <v>16.061430000000001</v>
      </c>
      <c r="H38" s="226">
        <f>'GLT EXP'!H11/1000</f>
        <v>28.300639999999998</v>
      </c>
      <c r="I38" s="226">
        <f>'GLT EXP'!I11/1000</f>
        <v>82.888720000000006</v>
      </c>
      <c r="J38" s="226">
        <f>'GLT EXP'!J11/1000</f>
        <v>82.343000000000004</v>
      </c>
      <c r="K38" s="226">
        <f>'GLT EXP'!K11/1000</f>
        <v>82.512</v>
      </c>
      <c r="L38" s="226">
        <f>'GLT EXP'!L11/1000</f>
        <v>47.746000000000002</v>
      </c>
      <c r="M38" s="226">
        <f>'GLT EXP'!M11/1000</f>
        <v>46.84</v>
      </c>
      <c r="N38" s="226">
        <f>'GLT EXP'!N11/1000</f>
        <v>107.509</v>
      </c>
      <c r="O38" s="226">
        <f>'GLT EXP'!O11/1000</f>
        <v>76.072999999999993</v>
      </c>
      <c r="P38" s="222">
        <f t="shared" si="17"/>
        <v>608.58262999999999</v>
      </c>
    </row>
    <row r="39" spans="1:16" x14ac:dyDescent="0.25">
      <c r="A39" s="136" t="s">
        <v>1021</v>
      </c>
      <c r="B39" s="92" t="s">
        <v>129</v>
      </c>
      <c r="C39" s="9" t="s">
        <v>1030</v>
      </c>
      <c r="D39" s="228">
        <f>'GLT EXP'!D5/1000</f>
        <v>482.55018999999999</v>
      </c>
      <c r="E39" s="228">
        <f>'GLT EXP'!E5/1000</f>
        <v>493.67907000000002</v>
      </c>
      <c r="F39" s="228">
        <f>'GLT EXP'!F5/1000</f>
        <v>505.73065000000003</v>
      </c>
      <c r="G39" s="228">
        <f>'GLT EXP'!G5/1000</f>
        <v>518.58953999999903</v>
      </c>
      <c r="H39" s="228">
        <f>'GLT EXP'!H5/1000</f>
        <v>531.10352999999998</v>
      </c>
      <c r="I39" s="228">
        <f>'GLT EXP'!I5/1000</f>
        <v>543.85906999999997</v>
      </c>
      <c r="J39" s="228">
        <f>'GLT EXP'!J5/1000</f>
        <v>557.99703883999905</v>
      </c>
      <c r="K39" s="228">
        <f>'GLT EXP'!K5/1000</f>
        <v>572.22943865599996</v>
      </c>
      <c r="L39" s="228">
        <f>'GLT EXP'!L5/1000</f>
        <v>585.002494523</v>
      </c>
      <c r="M39" s="228">
        <f>'GLT EXP'!M5/1000</f>
        <v>596.62510649599994</v>
      </c>
      <c r="N39" s="228">
        <f>'GLT EXP'!N5/1000</f>
        <v>606.29859201800002</v>
      </c>
      <c r="O39" s="228">
        <f>'GLT EXP'!O5/1000</f>
        <v>614.28969144400003</v>
      </c>
      <c r="P39" s="222">
        <f t="shared" ref="P39" si="18">SUM(D39:O39)</f>
        <v>6607.9544119769971</v>
      </c>
    </row>
    <row r="40" spans="1:16" x14ac:dyDescent="0.25">
      <c r="A40" s="136" t="s">
        <v>1021</v>
      </c>
      <c r="B40" s="92" t="s">
        <v>129</v>
      </c>
      <c r="C40" s="9" t="s">
        <v>1137</v>
      </c>
      <c r="D40" s="228">
        <f>'GLT EXP'!D16/1000</f>
        <v>-35.788695222460497</v>
      </c>
      <c r="E40" s="228">
        <f>'GLT EXP'!E16/1000</f>
        <v>-35.788695222460497</v>
      </c>
      <c r="F40" s="228">
        <f>'GLT EXP'!F16/1000</f>
        <v>-35.788695222460497</v>
      </c>
      <c r="G40" s="228">
        <f>'GLT EXP'!G16/1000</f>
        <v>-35.788695222460497</v>
      </c>
      <c r="H40" s="228">
        <f>'GLT EXP'!H16/1000</f>
        <v>-35.788695222460497</v>
      </c>
      <c r="I40" s="228">
        <f>'GLT EXP'!I16/1000</f>
        <v>-38.149120000000003</v>
      </c>
      <c r="J40" s="228">
        <f>'GLT EXP'!J16/1000</f>
        <v>-38.149120000000003</v>
      </c>
      <c r="K40" s="228">
        <f>'GLT EXP'!K16/1000</f>
        <v>-38.149120000000003</v>
      </c>
      <c r="L40" s="228">
        <f>'GLT EXP'!L16/1000</f>
        <v>-43.479692611230099</v>
      </c>
      <c r="M40" s="228">
        <f>'GLT EXP'!M16/1000</f>
        <v>-48.810265222460494</v>
      </c>
      <c r="N40" s="228">
        <f>'GLT EXP'!N16/1000</f>
        <v>-10.661145222460499</v>
      </c>
      <c r="O40" s="228">
        <f>'GLT EXP'!O16/1000</f>
        <v>-10.661145222460499</v>
      </c>
      <c r="P40" s="222">
        <f t="shared" si="17"/>
        <v>-407.00308439091413</v>
      </c>
    </row>
    <row r="41" spans="1:16" x14ac:dyDescent="0.25">
      <c r="B41" s="92"/>
      <c r="C41" s="9" t="s">
        <v>3</v>
      </c>
      <c r="D41" s="227">
        <f t="shared" ref="D41:O41" si="19">SUM(D33:D40)</f>
        <v>459.10507477753953</v>
      </c>
      <c r="E41" s="227">
        <f t="shared" si="19"/>
        <v>337.12028477753955</v>
      </c>
      <c r="F41" s="227">
        <f t="shared" si="19"/>
        <v>585.99390477753946</v>
      </c>
      <c r="G41" s="227">
        <f t="shared" si="19"/>
        <v>548.0452547775385</v>
      </c>
      <c r="H41" s="227">
        <f t="shared" si="19"/>
        <v>533.62019477753938</v>
      </c>
      <c r="I41" s="227">
        <f t="shared" si="19"/>
        <v>606.58288999999991</v>
      </c>
      <c r="J41" s="227">
        <f t="shared" si="19"/>
        <v>667.80891883999902</v>
      </c>
      <c r="K41" s="227">
        <f t="shared" si="19"/>
        <v>719.21031865599991</v>
      </c>
      <c r="L41" s="227">
        <f t="shared" si="19"/>
        <v>675.59680191176994</v>
      </c>
      <c r="M41" s="227">
        <f t="shared" si="19"/>
        <v>727.27284127353937</v>
      </c>
      <c r="N41" s="227">
        <f t="shared" si="19"/>
        <v>735.14844679553948</v>
      </c>
      <c r="O41" s="227">
        <f t="shared" si="19"/>
        <v>676.95054622153953</v>
      </c>
      <c r="P41" s="223">
        <f t="shared" si="17"/>
        <v>7272.4554775860834</v>
      </c>
    </row>
    <row r="42" spans="1:16" x14ac:dyDescent="0.25">
      <c r="C42" s="7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2"/>
    </row>
    <row r="43" spans="1:16" x14ac:dyDescent="0.25">
      <c r="A43" s="136" t="s">
        <v>1021</v>
      </c>
      <c r="B43" s="187">
        <v>408.1</v>
      </c>
      <c r="C43" s="9" t="s">
        <v>1220</v>
      </c>
      <c r="D43" s="228">
        <f>'GLT EXP'!D12/1000</f>
        <v>170.197</v>
      </c>
      <c r="E43" s="228">
        <f>'GLT EXP'!E12/1000</f>
        <v>170.197</v>
      </c>
      <c r="F43" s="228">
        <f>'GLT EXP'!F12/1000</f>
        <v>170.197</v>
      </c>
      <c r="G43" s="228">
        <f>'GLT EXP'!G12/1000</f>
        <v>170.197</v>
      </c>
      <c r="H43" s="228">
        <f>'GLT EXP'!H12/1000</f>
        <v>170.197</v>
      </c>
      <c r="I43" s="228">
        <f>'GLT EXP'!I12/1000</f>
        <v>170.197</v>
      </c>
      <c r="J43" s="228">
        <f>'GLT EXP'!J12/1000</f>
        <v>170.197</v>
      </c>
      <c r="K43" s="228">
        <f>'GLT EXP'!K12/1000</f>
        <v>170.197</v>
      </c>
      <c r="L43" s="228">
        <f>'GLT EXP'!L12/1000</f>
        <v>170.197</v>
      </c>
      <c r="M43" s="228">
        <f>'GLT EXP'!M12/1000</f>
        <v>170.197</v>
      </c>
      <c r="N43" s="228">
        <f>'GLT EXP'!N12/1000</f>
        <v>239.93649062511</v>
      </c>
      <c r="O43" s="228">
        <f>'GLT EXP'!O12/1000</f>
        <v>239.93649062511</v>
      </c>
      <c r="P43" s="222">
        <f t="shared" ref="P43" si="20">SUM(D43:O43)</f>
        <v>2181.8429812502204</v>
      </c>
    </row>
    <row r="44" spans="1:16" x14ac:dyDescent="0.25">
      <c r="B44" s="92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2"/>
    </row>
    <row r="45" spans="1:16" x14ac:dyDescent="0.25">
      <c r="A45" s="207" t="s">
        <v>1079</v>
      </c>
      <c r="C45" s="7" t="s">
        <v>1023</v>
      </c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2"/>
    </row>
    <row r="46" spans="1:16" x14ac:dyDescent="0.25">
      <c r="A46" s="136" t="s">
        <v>1022</v>
      </c>
      <c r="B46" s="92">
        <v>480</v>
      </c>
      <c r="C46" s="9" t="s">
        <v>109</v>
      </c>
      <c r="D46" s="226">
        <f>'Gas Revenue'!C9</f>
        <v>5071.6434799999997</v>
      </c>
      <c r="E46" s="226">
        <f>'Gas Revenue'!D9</f>
        <v>3730.49775</v>
      </c>
      <c r="F46" s="226">
        <f>'Gas Revenue'!E9</f>
        <v>1973.15372</v>
      </c>
      <c r="G46" s="226">
        <f>'Gas Revenue'!F9</f>
        <v>1340.6577600000001</v>
      </c>
      <c r="H46" s="226">
        <f>'Gas Revenue'!G9</f>
        <v>1186.9724799999999</v>
      </c>
      <c r="I46" s="226">
        <f>'Gas Revenue'!H9</f>
        <v>1393.9307200000001</v>
      </c>
      <c r="J46" s="226">
        <f>'Gas Revenue'!I9</f>
        <v>1288.5297921956201</v>
      </c>
      <c r="K46" s="226">
        <f>'Gas Revenue'!J9</f>
        <v>2948.69142759754</v>
      </c>
      <c r="L46" s="226">
        <f>'Gas Revenue'!K9</f>
        <v>8694.7017155046506</v>
      </c>
      <c r="M46" s="226">
        <f>'Gas Revenue'!L9</f>
        <v>16380.548677942999</v>
      </c>
      <c r="N46" s="226">
        <f>'Gas Revenue'!M9</f>
        <v>18495.679427681302</v>
      </c>
      <c r="O46" s="226">
        <f>'Gas Revenue'!N9</f>
        <v>16873.804345682802</v>
      </c>
      <c r="P46" s="222">
        <f t="shared" ref="P46:P52" si="21">SUM(D46:O46)</f>
        <v>79378.811296604923</v>
      </c>
    </row>
    <row r="47" spans="1:16" x14ac:dyDescent="0.25">
      <c r="A47" s="136" t="s">
        <v>1022</v>
      </c>
      <c r="B47" s="93">
        <v>481.1</v>
      </c>
      <c r="C47" s="9" t="s">
        <v>110</v>
      </c>
      <c r="D47" s="226">
        <f>'Gas Revenue'!C18</f>
        <v>2442.0511200000001</v>
      </c>
      <c r="E47" s="226">
        <f>'Gas Revenue'!D18</f>
        <v>1655.65957</v>
      </c>
      <c r="F47" s="226">
        <f>'Gas Revenue'!E18</f>
        <v>1200.60564</v>
      </c>
      <c r="G47" s="226">
        <f>'Gas Revenue'!F18</f>
        <v>937.87649999999996</v>
      </c>
      <c r="H47" s="226">
        <f>'Gas Revenue'!G18</f>
        <v>847.58635000000004</v>
      </c>
      <c r="I47" s="226">
        <f>'Gas Revenue'!H18</f>
        <v>1002.96167</v>
      </c>
      <c r="J47" s="226">
        <f>'Gas Revenue'!I18</f>
        <v>970.17286849094899</v>
      </c>
      <c r="K47" s="226">
        <f>'Gas Revenue'!J18</f>
        <v>1746.1760877829799</v>
      </c>
      <c r="L47" s="226">
        <f>'Gas Revenue'!K18</f>
        <v>3562.6629433041298</v>
      </c>
      <c r="M47" s="226">
        <f>'Gas Revenue'!L18</f>
        <v>6627.5613981403203</v>
      </c>
      <c r="N47" s="226">
        <f>'Gas Revenue'!M18</f>
        <v>7706.0828503046896</v>
      </c>
      <c r="O47" s="226">
        <f>'Gas Revenue'!N18</f>
        <v>7205.6504684801603</v>
      </c>
      <c r="P47" s="222">
        <f t="shared" si="21"/>
        <v>35905.047466503231</v>
      </c>
    </row>
    <row r="48" spans="1:16" x14ac:dyDescent="0.25">
      <c r="A48" s="136" t="s">
        <v>1022</v>
      </c>
      <c r="B48" s="93">
        <v>481.2</v>
      </c>
      <c r="C48" s="9" t="s">
        <v>111</v>
      </c>
      <c r="D48" s="226">
        <f>'Gas Revenue'!C27</f>
        <v>312.18257</v>
      </c>
      <c r="E48" s="226">
        <f>'Gas Revenue'!D27</f>
        <v>247.28762</v>
      </c>
      <c r="F48" s="226">
        <f>'Gas Revenue'!E27</f>
        <v>372.60615999999999</v>
      </c>
      <c r="G48" s="226">
        <f>'Gas Revenue'!F27</f>
        <v>332.93887999999902</v>
      </c>
      <c r="H48" s="226">
        <f>'Gas Revenue'!G27</f>
        <v>242.62141</v>
      </c>
      <c r="I48" s="226">
        <f>'Gas Revenue'!H27</f>
        <v>329.60566</v>
      </c>
      <c r="J48" s="226">
        <f>'Gas Revenue'!I27</f>
        <v>325.43394777157403</v>
      </c>
      <c r="K48" s="226">
        <f>'Gas Revenue'!J27</f>
        <v>559.18829966970702</v>
      </c>
      <c r="L48" s="226">
        <f>'Gas Revenue'!K27</f>
        <v>718.87473722176503</v>
      </c>
      <c r="M48" s="226">
        <f>'Gas Revenue'!L27</f>
        <v>850.53007487325999</v>
      </c>
      <c r="N48" s="226">
        <f>'Gas Revenue'!M27</f>
        <v>788.24702709680002</v>
      </c>
      <c r="O48" s="226">
        <f>'Gas Revenue'!N27</f>
        <v>787.54077433376096</v>
      </c>
      <c r="P48" s="222">
        <f t="shared" si="21"/>
        <v>5867.057160966865</v>
      </c>
    </row>
    <row r="49" spans="1:16" x14ac:dyDescent="0.25">
      <c r="A49" s="136" t="s">
        <v>1022</v>
      </c>
      <c r="B49" s="92">
        <v>489</v>
      </c>
      <c r="C49" s="9" t="s">
        <v>846</v>
      </c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2">
        <f t="shared" si="21"/>
        <v>0</v>
      </c>
    </row>
    <row r="50" spans="1:16" x14ac:dyDescent="0.25">
      <c r="A50" s="136" t="s">
        <v>1022</v>
      </c>
      <c r="B50" s="92">
        <v>482</v>
      </c>
      <c r="C50" s="9" t="s">
        <v>112</v>
      </c>
      <c r="D50" s="226">
        <f>'Gas Revenue'!C36</f>
        <v>384.56941</v>
      </c>
      <c r="E50" s="226">
        <f>'Gas Revenue'!D36</f>
        <v>189.62978000000001</v>
      </c>
      <c r="F50" s="226">
        <f>'Gas Revenue'!E36</f>
        <v>146.09593000000001</v>
      </c>
      <c r="G50" s="226">
        <f>'Gas Revenue'!F36</f>
        <v>102.15371</v>
      </c>
      <c r="H50" s="226">
        <f>'Gas Revenue'!G36</f>
        <v>82.158050000000003</v>
      </c>
      <c r="I50" s="226">
        <f>'Gas Revenue'!H36</f>
        <v>113.59557</v>
      </c>
      <c r="J50" s="226">
        <f>'Gas Revenue'!I36</f>
        <v>150.740029009468</v>
      </c>
      <c r="K50" s="226">
        <f>'Gas Revenue'!J36</f>
        <v>267.894834586976</v>
      </c>
      <c r="L50" s="226">
        <f>'Gas Revenue'!K36</f>
        <v>528.72986830402294</v>
      </c>
      <c r="M50" s="226">
        <f>'Gas Revenue'!L36</f>
        <v>962.25304700048503</v>
      </c>
      <c r="N50" s="226">
        <f>'Gas Revenue'!M36</f>
        <v>1111.0614978394699</v>
      </c>
      <c r="O50" s="226">
        <f>'Gas Revenue'!N36</f>
        <v>1039.3717683515499</v>
      </c>
      <c r="P50" s="222">
        <f t="shared" si="21"/>
        <v>5078.2534950919717</v>
      </c>
    </row>
    <row r="51" spans="1:16" x14ac:dyDescent="0.25">
      <c r="A51" s="136" t="s">
        <v>1022</v>
      </c>
      <c r="B51" s="92" t="s">
        <v>1011</v>
      </c>
      <c r="C51" s="9" t="s">
        <v>114</v>
      </c>
      <c r="D51" s="226">
        <f>'Gas Revenue'!C61</f>
        <v>162.27021999999999</v>
      </c>
      <c r="E51" s="226">
        <f>'Gas Revenue'!D61</f>
        <v>47.932690000000001</v>
      </c>
      <c r="F51" s="226">
        <f>'Gas Revenue'!E61</f>
        <v>71.952380000000005</v>
      </c>
      <c r="G51" s="226">
        <f>'Gas Revenue'!F61</f>
        <v>94.646299999999997</v>
      </c>
      <c r="H51" s="226">
        <f>'Gas Revenue'!G61</f>
        <v>86.042439999999999</v>
      </c>
      <c r="I51" s="226">
        <f>'Gas Revenue'!H61</f>
        <v>103.469619999999</v>
      </c>
      <c r="J51" s="226">
        <f>'Gas Revenue'!I61</f>
        <v>43.644330565700997</v>
      </c>
      <c r="K51" s="226">
        <f>'Gas Revenue'!J61</f>
        <v>33.642691632251598</v>
      </c>
      <c r="L51" s="226">
        <f>'Gas Revenue'!K61</f>
        <v>67.215317554038293</v>
      </c>
      <c r="M51" s="226">
        <f>'Gas Revenue'!L61</f>
        <v>57.5513023465193</v>
      </c>
      <c r="N51" s="226">
        <f>'Gas Revenue'!M61</f>
        <v>52.576432376298499</v>
      </c>
      <c r="O51" s="226">
        <f>'Gas Revenue'!N61</f>
        <v>56.505078334838998</v>
      </c>
      <c r="P51" s="222">
        <f t="shared" si="21"/>
        <v>877.44880280964674</v>
      </c>
    </row>
    <row r="52" spans="1:16" x14ac:dyDescent="0.25">
      <c r="B52" s="92"/>
      <c r="C52" s="9" t="s">
        <v>1024</v>
      </c>
      <c r="D52" s="227">
        <f>SUM(D46:D51)</f>
        <v>8372.7168000000001</v>
      </c>
      <c r="E52" s="227">
        <f t="shared" ref="E52" si="22">SUM(E46:E51)</f>
        <v>5871.0074100000002</v>
      </c>
      <c r="F52" s="227">
        <f t="shared" ref="F52" si="23">SUM(F46:F51)</f>
        <v>3764.41383</v>
      </c>
      <c r="G52" s="227">
        <f t="shared" ref="G52" si="24">SUM(G46:G51)</f>
        <v>2808.2731499999991</v>
      </c>
      <c r="H52" s="227">
        <f t="shared" ref="H52" si="25">SUM(H46:H51)</f>
        <v>2445.3807300000003</v>
      </c>
      <c r="I52" s="227">
        <f t="shared" ref="I52" si="26">SUM(I46:I51)</f>
        <v>2943.563239999999</v>
      </c>
      <c r="J52" s="227">
        <f t="shared" ref="J52" si="27">SUM(J46:J51)</f>
        <v>2778.5209680333119</v>
      </c>
      <c r="K52" s="227">
        <f t="shared" ref="K52" si="28">SUM(K46:K51)</f>
        <v>5555.593341269454</v>
      </c>
      <c r="L52" s="227">
        <f t="shared" ref="L52" si="29">SUM(L46:L51)</f>
        <v>13572.184581888607</v>
      </c>
      <c r="M52" s="227">
        <f t="shared" ref="M52" si="30">SUM(M46:M51)</f>
        <v>24878.444500303587</v>
      </c>
      <c r="N52" s="227">
        <f t="shared" ref="N52" si="31">SUM(N46:N51)</f>
        <v>28153.647235298562</v>
      </c>
      <c r="O52" s="227">
        <f t="shared" ref="O52" si="32">SUM(O46:O51)</f>
        <v>25962.872435183112</v>
      </c>
      <c r="P52" s="223">
        <f t="shared" si="21"/>
        <v>127106.61822197665</v>
      </c>
    </row>
    <row r="53" spans="1:16" x14ac:dyDescent="0.25">
      <c r="B53" s="92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2"/>
    </row>
    <row r="54" spans="1:16" x14ac:dyDescent="0.25">
      <c r="A54" s="207"/>
      <c r="C54" s="7" t="s">
        <v>1075</v>
      </c>
      <c r="D54" s="224"/>
      <c r="E54" s="224"/>
      <c r="F54" s="224"/>
      <c r="G54" s="224"/>
      <c r="H54" s="224"/>
      <c r="I54" s="224"/>
      <c r="J54" s="224"/>
      <c r="K54" s="224"/>
      <c r="L54" s="224"/>
      <c r="M54" s="224"/>
      <c r="N54" s="224"/>
      <c r="O54" s="224"/>
      <c r="P54" s="222"/>
    </row>
    <row r="55" spans="1:16" x14ac:dyDescent="0.25">
      <c r="A55" s="136" t="s">
        <v>1022</v>
      </c>
      <c r="B55" s="92" t="s">
        <v>849</v>
      </c>
      <c r="C55" s="9" t="s">
        <v>385</v>
      </c>
      <c r="D55" s="228">
        <f>'IS G'!E154</f>
        <v>5688.5836399999998</v>
      </c>
      <c r="E55" s="228">
        <f>'IS G'!F154</f>
        <v>3697.6920700000001</v>
      </c>
      <c r="F55" s="228">
        <f>'IS G'!G154</f>
        <v>4449.4309899999998</v>
      </c>
      <c r="G55" s="228">
        <f>'IS G'!H154</f>
        <v>6471.24334</v>
      </c>
      <c r="H55" s="228">
        <f>'IS G'!I154</f>
        <v>11509.882820000001</v>
      </c>
      <c r="I55" s="228">
        <f>'IS G'!J154</f>
        <v>12398.339099999999</v>
      </c>
      <c r="J55" s="228">
        <f>'IS G'!K154</f>
        <v>12808.491176944701</v>
      </c>
      <c r="K55" s="228">
        <f>'IS G'!L154</f>
        <v>13447.246514889701</v>
      </c>
      <c r="L55" s="228">
        <f>'IS G'!M154</f>
        <v>13731.922662340099</v>
      </c>
      <c r="M55" s="228">
        <f>'IS G'!N154</f>
        <v>17197.524747665499</v>
      </c>
      <c r="N55" s="228">
        <f>'IS G'!O154</f>
        <v>16350.781773902399</v>
      </c>
      <c r="O55" s="228">
        <f>'IS G'!P154</f>
        <v>15126.036266470001</v>
      </c>
      <c r="P55" s="222">
        <f t="shared" ref="P55:P64" si="33">SUM(D55:O55)</f>
        <v>132877.17510221241</v>
      </c>
    </row>
    <row r="56" spans="1:16" x14ac:dyDescent="0.25">
      <c r="A56" s="136" t="s">
        <v>1022</v>
      </c>
      <c r="B56" s="92">
        <v>805</v>
      </c>
      <c r="C56" s="9" t="s">
        <v>386</v>
      </c>
      <c r="D56" s="228">
        <f>'IS G'!E155</f>
        <v>-2025.37266999999</v>
      </c>
      <c r="E56" s="228">
        <f>'IS G'!F155</f>
        <v>-1128.06873</v>
      </c>
      <c r="F56" s="228">
        <f>'IS G'!G155</f>
        <v>-572.62765999999999</v>
      </c>
      <c r="G56" s="228">
        <f>'IS G'!H155</f>
        <v>447.83064999999999</v>
      </c>
      <c r="H56" s="228">
        <f>'IS G'!I155</f>
        <v>-327.92522000000002</v>
      </c>
      <c r="I56" s="228">
        <f>'IS G'!J155</f>
        <v>473.54692</v>
      </c>
      <c r="J56" s="228">
        <f>'IS G'!K155</f>
        <v>0</v>
      </c>
      <c r="K56" s="228">
        <f>'IS G'!L155</f>
        <v>0</v>
      </c>
      <c r="L56" s="228">
        <f>'IS G'!M155</f>
        <v>0</v>
      </c>
      <c r="M56" s="228">
        <f>'IS G'!N155</f>
        <v>0</v>
      </c>
      <c r="N56" s="228">
        <f>'IS G'!O155</f>
        <v>0</v>
      </c>
      <c r="O56" s="228">
        <f>'IS G'!P155</f>
        <v>0</v>
      </c>
      <c r="P56" s="222">
        <f t="shared" si="33"/>
        <v>-3132.6167099999902</v>
      </c>
    </row>
    <row r="57" spans="1:16" x14ac:dyDescent="0.25">
      <c r="A57" s="136" t="s">
        <v>1022</v>
      </c>
      <c r="B57" s="92">
        <v>806</v>
      </c>
      <c r="C57" s="9" t="s">
        <v>387</v>
      </c>
      <c r="D57" s="228">
        <f>'IS G'!E156</f>
        <v>35.085520000000002</v>
      </c>
      <c r="E57" s="228">
        <f>'IS G'!F156</f>
        <v>-1445.4696100000001</v>
      </c>
      <c r="F57" s="228">
        <f>'IS G'!G156</f>
        <v>-1786.23307</v>
      </c>
      <c r="G57" s="228">
        <f>'IS G'!H156</f>
        <v>-432.33969999999999</v>
      </c>
      <c r="H57" s="228">
        <f>'IS G'!I156</f>
        <v>-973.03665999999998</v>
      </c>
      <c r="I57" s="228">
        <f>'IS G'!J156</f>
        <v>-374.54003999999998</v>
      </c>
      <c r="J57" s="228">
        <f>'IS G'!K156</f>
        <v>0</v>
      </c>
      <c r="K57" s="228">
        <f>'IS G'!L156</f>
        <v>0</v>
      </c>
      <c r="L57" s="228">
        <f>'IS G'!M156</f>
        <v>0</v>
      </c>
      <c r="M57" s="228">
        <f>'IS G'!N156</f>
        <v>0</v>
      </c>
      <c r="N57" s="228">
        <f>'IS G'!O156</f>
        <v>0</v>
      </c>
      <c r="O57" s="228">
        <f>'IS G'!P156</f>
        <v>0</v>
      </c>
      <c r="P57" s="222">
        <f t="shared" si="33"/>
        <v>-4976.5335599999999</v>
      </c>
    </row>
    <row r="58" spans="1:16" x14ac:dyDescent="0.25">
      <c r="A58" s="136" t="s">
        <v>1022</v>
      </c>
      <c r="B58" s="92">
        <v>807</v>
      </c>
      <c r="C58" s="9" t="s">
        <v>388</v>
      </c>
      <c r="D58" s="228">
        <f>'IS TC'!D215+'IS TC'!D216</f>
        <v>0</v>
      </c>
      <c r="E58" s="228">
        <f>'IS TC'!E215+'IS TC'!E216</f>
        <v>0</v>
      </c>
      <c r="F58" s="228">
        <f>'IS TC'!F215+'IS TC'!F216</f>
        <v>0</v>
      </c>
      <c r="G58" s="228">
        <f>'IS TC'!G215+'IS TC'!G216</f>
        <v>0</v>
      </c>
      <c r="H58" s="228">
        <f>'IS TC'!H215+'IS TC'!H216</f>
        <v>0</v>
      </c>
      <c r="I58" s="228">
        <f>'IS TC'!I215+'IS TC'!I216</f>
        <v>0</v>
      </c>
      <c r="J58" s="228">
        <f>'IS TC'!J215+'IS TC'!J216</f>
        <v>0</v>
      </c>
      <c r="K58" s="228">
        <f>'IS TC'!K215+'IS TC'!K216</f>
        <v>0</v>
      </c>
      <c r="L58" s="228">
        <f>'IS TC'!L215+'IS TC'!L216</f>
        <v>0</v>
      </c>
      <c r="M58" s="228">
        <f>'IS TC'!M215+'IS TC'!M216</f>
        <v>0</v>
      </c>
      <c r="N58" s="228">
        <f>'IS TC'!N215+'IS TC'!N216</f>
        <v>0</v>
      </c>
      <c r="O58" s="228">
        <f>'IS TC'!O215+'IS TC'!O216</f>
        <v>0</v>
      </c>
      <c r="P58" s="222">
        <f t="shared" si="33"/>
        <v>0</v>
      </c>
    </row>
    <row r="59" spans="1:16" x14ac:dyDescent="0.25">
      <c r="A59" s="136" t="s">
        <v>1022</v>
      </c>
      <c r="B59" s="92">
        <v>808</v>
      </c>
      <c r="C59" s="9" t="s">
        <v>389</v>
      </c>
      <c r="D59" s="228">
        <f>'IS G'!E158</f>
        <v>4507.4706100000003</v>
      </c>
      <c r="E59" s="228">
        <f>'IS G'!F158</f>
        <v>4690.5661899999996</v>
      </c>
      <c r="F59" s="228">
        <f>'IS G'!G158</f>
        <v>1629.9211</v>
      </c>
      <c r="G59" s="228">
        <f>'IS G'!H158</f>
        <v>-3828.3666899999998</v>
      </c>
      <c r="H59" s="228">
        <f>'IS G'!I158</f>
        <v>-7804.8950199999999</v>
      </c>
      <c r="I59" s="228">
        <f>'IS G'!J158</f>
        <v>-9647.0389699999996</v>
      </c>
      <c r="J59" s="228">
        <f>'IS G'!K158</f>
        <v>-10238.7992089114</v>
      </c>
      <c r="K59" s="228">
        <f>'IS G'!L158</f>
        <v>-8117.0911736202897</v>
      </c>
      <c r="L59" s="228">
        <f>'IS G'!M158</f>
        <v>-388.2030804515</v>
      </c>
      <c r="M59" s="228">
        <f>'IS G'!N158</f>
        <v>7469.7787526380898</v>
      </c>
      <c r="N59" s="228">
        <f>'IS G'!O158</f>
        <v>11643.0328885165</v>
      </c>
      <c r="O59" s="228">
        <f>'IS G'!P158</f>
        <v>10697.003595833399</v>
      </c>
      <c r="P59" s="222">
        <f t="shared" si="33"/>
        <v>613.3789940047991</v>
      </c>
    </row>
    <row r="60" spans="1:16" x14ac:dyDescent="0.25">
      <c r="A60" s="136" t="s">
        <v>1022</v>
      </c>
      <c r="B60" s="92">
        <v>812</v>
      </c>
      <c r="C60" s="9" t="s">
        <v>390</v>
      </c>
      <c r="D60" s="228">
        <f>'IS G'!E159</f>
        <v>-15.228759999999999</v>
      </c>
      <c r="E60" s="228">
        <f>'IS G'!F159</f>
        <v>-10.848599999999999</v>
      </c>
      <c r="F60" s="228">
        <f>'IS G'!G159</f>
        <v>-4.4169599999999898</v>
      </c>
      <c r="G60" s="228">
        <f>'IS G'!H159</f>
        <v>-4.4386700000000001</v>
      </c>
      <c r="H60" s="228">
        <f>'IS G'!I159</f>
        <v>-2.6743399999999999</v>
      </c>
      <c r="I60" s="228">
        <f>'IS G'!J159</f>
        <v>-3.8553199999999999</v>
      </c>
      <c r="J60" s="228">
        <f>'IS G'!K159</f>
        <v>0</v>
      </c>
      <c r="K60" s="228">
        <f>'IS G'!L159</f>
        <v>0</v>
      </c>
      <c r="L60" s="228">
        <f>'IS G'!M159</f>
        <v>0</v>
      </c>
      <c r="M60" s="228">
        <f>'IS G'!N159</f>
        <v>0</v>
      </c>
      <c r="N60" s="228">
        <f>'IS G'!O159</f>
        <v>0</v>
      </c>
      <c r="O60" s="228">
        <f>'IS G'!P159</f>
        <v>0</v>
      </c>
      <c r="P60" s="222">
        <f t="shared" si="33"/>
        <v>-41.462649999999989</v>
      </c>
    </row>
    <row r="61" spans="1:16" x14ac:dyDescent="0.25">
      <c r="A61" s="136" t="s">
        <v>1022</v>
      </c>
      <c r="B61" s="92">
        <v>813</v>
      </c>
      <c r="C61" s="9" t="s">
        <v>391</v>
      </c>
      <c r="D61" s="228">
        <f>'IS G'!E160</f>
        <v>0</v>
      </c>
      <c r="E61" s="228">
        <f>'IS G'!F160</f>
        <v>0</v>
      </c>
      <c r="F61" s="228">
        <f>'IS G'!G160</f>
        <v>0</v>
      </c>
      <c r="G61" s="228">
        <f>'IS G'!H160</f>
        <v>0</v>
      </c>
      <c r="H61" s="228">
        <f>'IS G'!I160</f>
        <v>0</v>
      </c>
      <c r="I61" s="228">
        <f>'IS G'!J160</f>
        <v>0</v>
      </c>
      <c r="J61" s="228">
        <f>'IS G'!K160</f>
        <v>0</v>
      </c>
      <c r="K61" s="228">
        <f>'IS G'!L160</f>
        <v>0</v>
      </c>
      <c r="L61" s="228">
        <f>'IS G'!M160</f>
        <v>0</v>
      </c>
      <c r="M61" s="228">
        <f>'IS G'!N160</f>
        <v>0</v>
      </c>
      <c r="N61" s="228">
        <f>'IS G'!O160</f>
        <v>0</v>
      </c>
      <c r="O61" s="228">
        <f>'IS G'!P160</f>
        <v>0</v>
      </c>
      <c r="P61" s="222">
        <f t="shared" si="33"/>
        <v>0</v>
      </c>
    </row>
    <row r="62" spans="1:16" x14ac:dyDescent="0.25">
      <c r="A62" s="136" t="s">
        <v>1022</v>
      </c>
      <c r="B62" s="92">
        <v>823</v>
      </c>
      <c r="C62" s="9" t="s">
        <v>392</v>
      </c>
      <c r="D62" s="228">
        <f>'IS G'!E170</f>
        <v>103.44905</v>
      </c>
      <c r="E62" s="228">
        <f>'IS G'!F170</f>
        <v>87.677580000000006</v>
      </c>
      <c r="F62" s="228">
        <f>'IS G'!G170</f>
        <v>90.221209999999999</v>
      </c>
      <c r="G62" s="228">
        <f>'IS G'!H170</f>
        <v>90.182079999999999</v>
      </c>
      <c r="H62" s="228">
        <f>'IS G'!I170</f>
        <v>113.56216000000001</v>
      </c>
      <c r="I62" s="228">
        <f>'IS G'!J170</f>
        <v>128.11034000000001</v>
      </c>
      <c r="J62" s="228">
        <f>'IS G'!K170</f>
        <v>174</v>
      </c>
      <c r="K62" s="228">
        <f>'IS G'!L170</f>
        <v>193</v>
      </c>
      <c r="L62" s="228">
        <f>'IS G'!M170</f>
        <v>194</v>
      </c>
      <c r="M62" s="228">
        <f>'IS G'!N170</f>
        <v>182</v>
      </c>
      <c r="N62" s="228">
        <f>'IS G'!O170</f>
        <v>139</v>
      </c>
      <c r="O62" s="228">
        <f>'IS G'!P170</f>
        <v>119</v>
      </c>
      <c r="P62" s="222">
        <f t="shared" si="33"/>
        <v>1614.2024200000001</v>
      </c>
    </row>
    <row r="63" spans="1:16" x14ac:dyDescent="0.25">
      <c r="A63" s="136" t="s">
        <v>1022</v>
      </c>
      <c r="B63" s="92">
        <v>904</v>
      </c>
      <c r="C63" s="9" t="s">
        <v>1067</v>
      </c>
      <c r="D63" s="229">
        <f>'IS TC'!D296</f>
        <v>17.27619</v>
      </c>
      <c r="E63" s="229">
        <f>'IS TC'!E296</f>
        <v>16.717509999999901</v>
      </c>
      <c r="F63" s="229">
        <f>'IS TC'!F296</f>
        <v>15.57047</v>
      </c>
      <c r="G63" s="229">
        <f>'IS TC'!G296</f>
        <v>10.32169</v>
      </c>
      <c r="H63" s="229">
        <f>'IS TC'!H296</f>
        <v>11.695790000000001</v>
      </c>
      <c r="I63" s="229">
        <f>'IS TC'!I296</f>
        <v>13.823829999999999</v>
      </c>
      <c r="J63" s="229">
        <f>'IS TC'!J296</f>
        <v>34.829000000000001</v>
      </c>
      <c r="K63" s="229">
        <f>'IS TC'!K296</f>
        <v>32.438000000000002</v>
      </c>
      <c r="L63" s="229">
        <f>'IS TC'!L296</f>
        <v>34.465000000000003</v>
      </c>
      <c r="M63" s="229">
        <f>'IS TC'!M296</f>
        <v>29.140999999999998</v>
      </c>
      <c r="N63" s="229">
        <f>'IS TC'!N296</f>
        <v>20.832572879566499</v>
      </c>
      <c r="O63" s="229">
        <f>'IS TC'!O296</f>
        <v>20.832572879566499</v>
      </c>
      <c r="P63" s="225">
        <f t="shared" si="33"/>
        <v>257.94362575913289</v>
      </c>
    </row>
    <row r="64" spans="1:16" x14ac:dyDescent="0.25">
      <c r="B64" s="92"/>
      <c r="C64" s="9" t="s">
        <v>393</v>
      </c>
      <c r="D64" s="227">
        <f>SUM(D55:D63)</f>
        <v>8311.2635800000098</v>
      </c>
      <c r="E64" s="227">
        <f t="shared" ref="E64:O64" si="34">SUM(E55:E63)</f>
        <v>5908.2664099999984</v>
      </c>
      <c r="F64" s="227">
        <f t="shared" si="34"/>
        <v>3821.8660799999998</v>
      </c>
      <c r="G64" s="227">
        <f t="shared" si="34"/>
        <v>2754.4327000000008</v>
      </c>
      <c r="H64" s="227">
        <f t="shared" si="34"/>
        <v>2526.609530000002</v>
      </c>
      <c r="I64" s="227">
        <f t="shared" si="34"/>
        <v>2988.3858600000003</v>
      </c>
      <c r="J64" s="227">
        <f t="shared" si="34"/>
        <v>2778.5209680333014</v>
      </c>
      <c r="K64" s="227">
        <f t="shared" si="34"/>
        <v>5555.5933412694112</v>
      </c>
      <c r="L64" s="227">
        <f t="shared" si="34"/>
        <v>13572.184581888599</v>
      </c>
      <c r="M64" s="227">
        <f t="shared" si="34"/>
        <v>24878.444500303587</v>
      </c>
      <c r="N64" s="227">
        <f t="shared" si="34"/>
        <v>28153.647235298467</v>
      </c>
      <c r="O64" s="227">
        <f t="shared" si="34"/>
        <v>25962.872435182966</v>
      </c>
      <c r="P64" s="223">
        <f t="shared" si="33"/>
        <v>127212.08722197634</v>
      </c>
    </row>
    <row r="65" spans="1:16" s="89" customFormat="1" x14ac:dyDescent="0.25">
      <c r="A65" s="182"/>
      <c r="B65" s="140"/>
      <c r="C65" s="178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4"/>
      <c r="O65" s="204"/>
      <c r="P65" s="205"/>
    </row>
    <row r="66" spans="1:16" x14ac:dyDescent="0.25">
      <c r="A66" s="207"/>
      <c r="C66" s="7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5"/>
    </row>
    <row r="67" spans="1:16" x14ac:dyDescent="0.25"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5"/>
    </row>
  </sheetData>
  <mergeCells count="2050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RowHeight="15" x14ac:dyDescent="0.25"/>
  <cols>
    <col min="1" max="1" width="9.140625" style="182"/>
    <col min="2" max="2" width="10.28515625" style="140" customWidth="1"/>
    <col min="3" max="3" width="45.7109375" style="178" customWidth="1"/>
    <col min="4" max="15" width="10.7109375" style="89" customWidth="1"/>
    <col min="16" max="16" width="12.5703125" style="89" customWidth="1"/>
    <col min="17" max="17" width="9.140625" style="89"/>
    <col min="18" max="29" width="9.85546875" style="89" bestFit="1" customWidth="1"/>
    <col min="30" max="30" width="10.85546875" style="89" bestFit="1" customWidth="1"/>
    <col min="31" max="31" width="10.42578125" style="89" customWidth="1"/>
    <col min="32" max="32" width="11.7109375" style="89" customWidth="1"/>
    <col min="33" max="33" width="14.85546875" style="89" customWidth="1"/>
    <col min="34" max="46" width="9.140625" style="89"/>
    <col min="47" max="47" width="10.85546875" style="89" bestFit="1" customWidth="1"/>
    <col min="48" max="16384" width="9.140625" style="89"/>
  </cols>
  <sheetData>
    <row r="1" spans="1:16" s="167" customFormat="1" ht="12.75" x14ac:dyDescent="0.2">
      <c r="A1" s="313" t="str">
        <f>'Rate Case Constants'!C9</f>
        <v>LOUISVILLE GAS AND ELECTRIC COMPANY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</row>
    <row r="2" spans="1:16" s="167" customFormat="1" ht="12.75" x14ac:dyDescent="0.2">
      <c r="A2" s="313" t="str">
        <f>'Rate Case Constants'!C10</f>
        <v>CASE NO. 2016-00371 - GAS OPERATIONS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</row>
    <row r="3" spans="1:16" s="167" customFormat="1" ht="12.75" x14ac:dyDescent="0.2">
      <c r="A3" s="313" t="s">
        <v>1107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</row>
    <row r="4" spans="1:16" s="167" customFormat="1" ht="12.75" x14ac:dyDescent="0.2">
      <c r="A4" s="315" t="str">
        <f>'Rate Case Constants'!C21</f>
        <v>FORECAST PERIOD FOR THE 12 MONTHS ENDED JUNE 30, 2018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</row>
    <row r="5" spans="1:16" s="167" customFormat="1" ht="12.75" x14ac:dyDescent="0.2">
      <c r="A5" s="167" t="s">
        <v>67</v>
      </c>
      <c r="P5" s="188" t="s">
        <v>1074</v>
      </c>
    </row>
    <row r="6" spans="1:16" s="167" customFormat="1" ht="12.75" x14ac:dyDescent="0.2">
      <c r="A6" s="167" t="str">
        <f>'Rate Case Constants'!$C$29</f>
        <v>TYPE OF FILING: __X__ ORIGINAL  _____ UPDATED  _____ REVISED</v>
      </c>
      <c r="P6" s="189" t="s">
        <v>1257</v>
      </c>
    </row>
    <row r="7" spans="1:16" s="167" customFormat="1" ht="12.75" x14ac:dyDescent="0.2">
      <c r="A7" s="167" t="s">
        <v>9</v>
      </c>
      <c r="P7" s="189" t="str">
        <f>'Rate Case Constants'!$C$37</f>
        <v>WITNESS:   C. M. GARRETT</v>
      </c>
    </row>
    <row r="8" spans="1:16" s="167" customFormat="1" ht="12.75" x14ac:dyDescent="0.2">
      <c r="A8" s="316" t="s">
        <v>1073</v>
      </c>
      <c r="B8" s="316" t="s">
        <v>6</v>
      </c>
      <c r="C8" s="190"/>
      <c r="D8" s="316" t="s">
        <v>2</v>
      </c>
      <c r="E8" s="316" t="s">
        <v>2</v>
      </c>
      <c r="F8" s="316" t="s">
        <v>2</v>
      </c>
      <c r="G8" s="316" t="s">
        <v>2</v>
      </c>
      <c r="H8" s="316" t="s">
        <v>2</v>
      </c>
      <c r="I8" s="316" t="s">
        <v>2</v>
      </c>
      <c r="J8" s="316" t="s">
        <v>2</v>
      </c>
      <c r="K8" s="316" t="s">
        <v>2</v>
      </c>
      <c r="L8" s="316" t="s">
        <v>2</v>
      </c>
      <c r="M8" s="316" t="s">
        <v>2</v>
      </c>
      <c r="N8" s="316" t="s">
        <v>2</v>
      </c>
      <c r="O8" s="316" t="s">
        <v>2</v>
      </c>
      <c r="P8" s="190"/>
    </row>
    <row r="9" spans="1:16" s="167" customFormat="1" ht="12.75" x14ac:dyDescent="0.2">
      <c r="A9" s="317" t="s">
        <v>1072</v>
      </c>
      <c r="B9" s="317" t="s">
        <v>5</v>
      </c>
      <c r="C9" s="318" t="s">
        <v>1070</v>
      </c>
      <c r="D9" s="319">
        <v>42917</v>
      </c>
      <c r="E9" s="319">
        <v>42948</v>
      </c>
      <c r="F9" s="319">
        <v>42979</v>
      </c>
      <c r="G9" s="319">
        <v>43009</v>
      </c>
      <c r="H9" s="319">
        <v>43040</v>
      </c>
      <c r="I9" s="319">
        <v>43070</v>
      </c>
      <c r="J9" s="319">
        <v>43101</v>
      </c>
      <c r="K9" s="319">
        <v>43132</v>
      </c>
      <c r="L9" s="319">
        <v>43160</v>
      </c>
      <c r="M9" s="319">
        <v>43191</v>
      </c>
      <c r="N9" s="319">
        <v>43221</v>
      </c>
      <c r="O9" s="319">
        <v>43252</v>
      </c>
      <c r="P9" s="191" t="s">
        <v>3</v>
      </c>
    </row>
    <row r="10" spans="1:16" s="235" customFormat="1" x14ac:dyDescent="0.25">
      <c r="A10" s="320"/>
      <c r="B10" s="236"/>
      <c r="C10" s="321"/>
      <c r="P10" s="192" t="s">
        <v>1104</v>
      </c>
    </row>
    <row r="11" spans="1:16" x14ac:dyDescent="0.25">
      <c r="A11" s="322" t="s">
        <v>1078</v>
      </c>
      <c r="C11" s="323" t="s">
        <v>197</v>
      </c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220">
        <f t="shared" ref="P11:P52" si="0">SUM(D11:O11)</f>
        <v>0</v>
      </c>
    </row>
    <row r="12" spans="1:16" x14ac:dyDescent="0.25">
      <c r="A12" s="182" t="s">
        <v>265</v>
      </c>
      <c r="B12" s="324">
        <v>480</v>
      </c>
      <c r="C12" s="178" t="s">
        <v>109</v>
      </c>
      <c r="D12" s="325">
        <f>'Gas Revenue'!O10</f>
        <v>81.819401005268901</v>
      </c>
      <c r="E12" s="325">
        <f>'Gas Revenue'!P10</f>
        <v>93.376190058673004</v>
      </c>
      <c r="F12" s="325">
        <f>'Gas Revenue'!Q10</f>
        <v>97.162857247180995</v>
      </c>
      <c r="G12" s="325">
        <f>'Gas Revenue'!R10</f>
        <v>167.61953825943701</v>
      </c>
      <c r="H12" s="325">
        <f>'Gas Revenue'!S10</f>
        <v>205.32927556287601</v>
      </c>
      <c r="I12" s="325">
        <f>'Gas Revenue'!T10</f>
        <v>107.16749524746299</v>
      </c>
      <c r="J12" s="325">
        <f>'Gas Revenue'!U10</f>
        <v>221.157584863674</v>
      </c>
      <c r="K12" s="325">
        <f>'Gas Revenue'!V10</f>
        <v>233.76293687872999</v>
      </c>
      <c r="L12" s="325">
        <f>'Gas Revenue'!W10</f>
        <v>279.41874872562698</v>
      </c>
      <c r="M12" s="325">
        <f>'Gas Revenue'!X10</f>
        <v>209.9109476516</v>
      </c>
      <c r="N12" s="325">
        <f>'Gas Revenue'!Y10</f>
        <v>188.61056466001801</v>
      </c>
      <c r="O12" s="325">
        <f>'Gas Revenue'!Z10</f>
        <v>127.888146418524</v>
      </c>
      <c r="P12" s="222">
        <f t="shared" si="0"/>
        <v>2013.2236865790719</v>
      </c>
    </row>
    <row r="13" spans="1:16" x14ac:dyDescent="0.25">
      <c r="A13" s="182" t="s">
        <v>265</v>
      </c>
      <c r="B13" s="326">
        <v>481.1</v>
      </c>
      <c r="C13" s="178" t="s">
        <v>110</v>
      </c>
      <c r="D13" s="325">
        <f>'Gas Revenue'!O19</f>
        <v>59.7823080971759</v>
      </c>
      <c r="E13" s="325">
        <f>'Gas Revenue'!P19</f>
        <v>73.940055096564606</v>
      </c>
      <c r="F13" s="325">
        <f>'Gas Revenue'!Q19</f>
        <v>73.166043121483298</v>
      </c>
      <c r="G13" s="325">
        <f>'Gas Revenue'!R19</f>
        <v>100.601849292522</v>
      </c>
      <c r="H13" s="325">
        <f>'Gas Revenue'!S19</f>
        <v>85.025079168052699</v>
      </c>
      <c r="I13" s="325">
        <f>'Gas Revenue'!T19</f>
        <v>43.7379760088144</v>
      </c>
      <c r="J13" s="325">
        <f>'Gas Revenue'!U19</f>
        <v>92.915047072939601</v>
      </c>
      <c r="K13" s="325">
        <f>'Gas Revenue'!V19</f>
        <v>100.288500973251</v>
      </c>
      <c r="L13" s="325">
        <f>'Gas Revenue'!W19</f>
        <v>119.78283691370299</v>
      </c>
      <c r="M13" s="325">
        <f>'Gas Revenue'!X19</f>
        <v>105.744002880473</v>
      </c>
      <c r="N13" s="325">
        <f>'Gas Revenue'!Y19</f>
        <v>98.039134224701399</v>
      </c>
      <c r="O13" s="325">
        <f>'Gas Revenue'!Z19</f>
        <v>84.868564960100798</v>
      </c>
      <c r="P13" s="222">
        <f t="shared" si="0"/>
        <v>1037.8913978097817</v>
      </c>
    </row>
    <row r="14" spans="1:16" x14ac:dyDescent="0.25">
      <c r="A14" s="182" t="s">
        <v>265</v>
      </c>
      <c r="B14" s="326">
        <v>481.2</v>
      </c>
      <c r="C14" s="178" t="s">
        <v>111</v>
      </c>
      <c r="D14" s="325">
        <f>'Gas Revenue'!O28</f>
        <v>0</v>
      </c>
      <c r="E14" s="325">
        <f>'Gas Revenue'!P28</f>
        <v>0</v>
      </c>
      <c r="F14" s="325">
        <f>'Gas Revenue'!Q28</f>
        <v>0</v>
      </c>
      <c r="G14" s="325">
        <f>'Gas Revenue'!R28</f>
        <v>0</v>
      </c>
      <c r="H14" s="325">
        <f>'Gas Revenue'!S28</f>
        <v>0</v>
      </c>
      <c r="I14" s="325">
        <f>'Gas Revenue'!T28</f>
        <v>0</v>
      </c>
      <c r="J14" s="325">
        <f>'Gas Revenue'!U28</f>
        <v>0</v>
      </c>
      <c r="K14" s="325">
        <f>'Gas Revenue'!V28</f>
        <v>0</v>
      </c>
      <c r="L14" s="325">
        <f>'Gas Revenue'!W28</f>
        <v>0</v>
      </c>
      <c r="M14" s="325">
        <f>'Gas Revenue'!X28</f>
        <v>0</v>
      </c>
      <c r="N14" s="325">
        <f>'Gas Revenue'!Y28</f>
        <v>0</v>
      </c>
      <c r="O14" s="325">
        <f>'Gas Revenue'!Z28</f>
        <v>0</v>
      </c>
      <c r="P14" s="222">
        <f t="shared" si="0"/>
        <v>0</v>
      </c>
    </row>
    <row r="15" spans="1:16" x14ac:dyDescent="0.25">
      <c r="A15" s="182" t="s">
        <v>265</v>
      </c>
      <c r="B15" s="324">
        <v>489</v>
      </c>
      <c r="C15" s="178" t="s">
        <v>846</v>
      </c>
      <c r="D15" s="325">
        <f>'Gas Revenue'!O45+'Gas Revenue'!O52</f>
        <v>171.33482629852699</v>
      </c>
      <c r="E15" s="325">
        <f>'Gas Revenue'!P45+'Gas Revenue'!P52</f>
        <v>216.53424070773499</v>
      </c>
      <c r="F15" s="325">
        <f>'Gas Revenue'!Q45+'Gas Revenue'!Q52</f>
        <v>207.97430765140601</v>
      </c>
      <c r="G15" s="325">
        <f>'Gas Revenue'!R45+'Gas Revenue'!R52</f>
        <v>271.42158516034402</v>
      </c>
      <c r="H15" s="325">
        <f>'Gas Revenue'!S45+'Gas Revenue'!S52</f>
        <v>158.712683663946</v>
      </c>
      <c r="I15" s="325">
        <f>'Gas Revenue'!T45+'Gas Revenue'!T52</f>
        <v>46.865043240407303</v>
      </c>
      <c r="J15" s="325">
        <f>'Gas Revenue'!U45+'Gas Revenue'!U52</f>
        <v>79.179774630029897</v>
      </c>
      <c r="K15" s="325">
        <f>'Gas Revenue'!V45+'Gas Revenue'!V52</f>
        <v>85.839693063363399</v>
      </c>
      <c r="L15" s="325">
        <f>'Gas Revenue'!W45+'Gas Revenue'!W52</f>
        <v>115.937047142542</v>
      </c>
      <c r="M15" s="325">
        <f>'Gas Revenue'!X45+'Gas Revenue'!X52</f>
        <v>144.38661371317701</v>
      </c>
      <c r="N15" s="325">
        <f>'Gas Revenue'!Y45+'Gas Revenue'!Y52</f>
        <v>204.84887287088401</v>
      </c>
      <c r="O15" s="325">
        <f>'Gas Revenue'!Z45+'Gas Revenue'!Z52</f>
        <v>227.08557409597401</v>
      </c>
      <c r="P15" s="222">
        <f t="shared" si="0"/>
        <v>1930.1202622383353</v>
      </c>
    </row>
    <row r="16" spans="1:16" x14ac:dyDescent="0.25">
      <c r="A16" s="182" t="s">
        <v>265</v>
      </c>
      <c r="B16" s="324">
        <v>482</v>
      </c>
      <c r="C16" s="178" t="s">
        <v>112</v>
      </c>
      <c r="D16" s="325">
        <f>'Gas Revenue'!O37</f>
        <v>8.9112666965277398</v>
      </c>
      <c r="E16" s="325">
        <f>'Gas Revenue'!P37</f>
        <v>10.9933162345272</v>
      </c>
      <c r="F16" s="325">
        <f>'Gas Revenue'!Q37</f>
        <v>10.8735940774294</v>
      </c>
      <c r="G16" s="325">
        <f>'Gas Revenue'!R37</f>
        <v>14.9178293851957</v>
      </c>
      <c r="H16" s="325">
        <f>'Gas Revenue'!S37</f>
        <v>12.2537637026245</v>
      </c>
      <c r="I16" s="325">
        <f>'Gas Revenue'!T37</f>
        <v>6.23728760081499</v>
      </c>
      <c r="J16" s="325">
        <f>'Gas Revenue'!U37</f>
        <v>13.2160811529615</v>
      </c>
      <c r="K16" s="325">
        <f>'Gas Revenue'!V37</f>
        <v>14.257356804260899</v>
      </c>
      <c r="L16" s="325">
        <f>'Gas Revenue'!W37</f>
        <v>17.0318549377333</v>
      </c>
      <c r="M16" s="325">
        <f>'Gas Revenue'!X37</f>
        <v>15.1829234743548</v>
      </c>
      <c r="N16" s="325">
        <f>'Gas Revenue'!Y37</f>
        <v>14.258915964002099</v>
      </c>
      <c r="O16" s="325">
        <f>'Gas Revenue'!Z37</f>
        <v>12.5382022450056</v>
      </c>
      <c r="P16" s="222">
        <f t="shared" si="0"/>
        <v>150.67239227543774</v>
      </c>
    </row>
    <row r="17" spans="1:59" x14ac:dyDescent="0.25">
      <c r="A17" s="182" t="s">
        <v>265</v>
      </c>
      <c r="B17" s="324" t="s">
        <v>1011</v>
      </c>
      <c r="C17" s="178" t="s">
        <v>114</v>
      </c>
      <c r="D17" s="325">
        <f>'Gas Revenue'!O62</f>
        <v>0</v>
      </c>
      <c r="E17" s="325">
        <f>'Gas Revenue'!P62</f>
        <v>0</v>
      </c>
      <c r="F17" s="325">
        <f>'Gas Revenue'!Q62</f>
        <v>0</v>
      </c>
      <c r="G17" s="325">
        <f>'Gas Revenue'!R62</f>
        <v>0</v>
      </c>
      <c r="H17" s="325">
        <f>'Gas Revenue'!S62</f>
        <v>0</v>
      </c>
      <c r="I17" s="325">
        <f>'Gas Revenue'!T62</f>
        <v>0</v>
      </c>
      <c r="J17" s="325">
        <f>'Gas Revenue'!U62</f>
        <v>0</v>
      </c>
      <c r="K17" s="325">
        <f>'Gas Revenue'!V62</f>
        <v>0</v>
      </c>
      <c r="L17" s="325">
        <f>'Gas Revenue'!W62</f>
        <v>0</v>
      </c>
      <c r="M17" s="325">
        <f>'Gas Revenue'!X62</f>
        <v>0</v>
      </c>
      <c r="N17" s="325">
        <f>'Gas Revenue'!Y62</f>
        <v>0</v>
      </c>
      <c r="O17" s="325">
        <f>'Gas Revenue'!Z62</f>
        <v>0</v>
      </c>
      <c r="P17" s="222">
        <f t="shared" si="0"/>
        <v>0</v>
      </c>
    </row>
    <row r="18" spans="1:59" x14ac:dyDescent="0.25">
      <c r="B18" s="324"/>
      <c r="C18" s="178" t="s">
        <v>1113</v>
      </c>
      <c r="D18" s="223">
        <f>SUM(D12:D17)</f>
        <v>321.84780209749954</v>
      </c>
      <c r="E18" s="223">
        <f t="shared" ref="E18:O18" si="1">SUM(E12:E17)</f>
        <v>394.8438020974998</v>
      </c>
      <c r="F18" s="223">
        <f t="shared" si="1"/>
        <v>389.17680209749972</v>
      </c>
      <c r="G18" s="223">
        <f t="shared" si="1"/>
        <v>554.56080209749871</v>
      </c>
      <c r="H18" s="223">
        <f t="shared" si="1"/>
        <v>461.32080209749921</v>
      </c>
      <c r="I18" s="223">
        <f t="shared" si="1"/>
        <v>204.00780209749971</v>
      </c>
      <c r="J18" s="223">
        <f t="shared" si="1"/>
        <v>406.46848771960504</v>
      </c>
      <c r="K18" s="223">
        <f t="shared" si="1"/>
        <v>434.14848771960533</v>
      </c>
      <c r="L18" s="223">
        <f t="shared" si="1"/>
        <v>532.17048771960538</v>
      </c>
      <c r="M18" s="223">
        <f t="shared" si="1"/>
        <v>475.22448771960484</v>
      </c>
      <c r="N18" s="223">
        <f t="shared" si="1"/>
        <v>505.75748771960554</v>
      </c>
      <c r="O18" s="223">
        <f t="shared" si="1"/>
        <v>452.38048771960445</v>
      </c>
      <c r="P18" s="223">
        <f t="shared" si="0"/>
        <v>5131.907738902627</v>
      </c>
    </row>
    <row r="19" spans="1:59" x14ac:dyDescent="0.25">
      <c r="D19" s="325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P19" s="222"/>
    </row>
    <row r="20" spans="1:59" x14ac:dyDescent="0.25">
      <c r="A20" s="182" t="s">
        <v>265</v>
      </c>
      <c r="B20" s="140">
        <v>908</v>
      </c>
      <c r="C20" s="178" t="s">
        <v>1190</v>
      </c>
      <c r="D20" s="222">
        <f>'DSM EXP'!R17</f>
        <v>304.82100000000003</v>
      </c>
      <c r="E20" s="222">
        <f>'DSM EXP'!S17</f>
        <v>377.81700000000001</v>
      </c>
      <c r="F20" s="222">
        <f>'DSM EXP'!T17</f>
        <v>372.15</v>
      </c>
      <c r="G20" s="222">
        <f>'DSM EXP'!U17</f>
        <v>537.53399999999999</v>
      </c>
      <c r="H20" s="222">
        <f>'DSM EXP'!V17</f>
        <v>444.29399999999998</v>
      </c>
      <c r="I20" s="222">
        <f>'DSM EXP'!W17</f>
        <v>186.98099999999999</v>
      </c>
      <c r="J20" s="222">
        <f>'DSM EXP'!X17</f>
        <v>288.37400000000002</v>
      </c>
      <c r="K20" s="222">
        <f>'DSM EXP'!Y17</f>
        <v>316.05399999999997</v>
      </c>
      <c r="L20" s="222">
        <f>'DSM EXP'!Z17</f>
        <v>414.07600000000002</v>
      </c>
      <c r="M20" s="222">
        <f>'DSM EXP'!AA17</f>
        <v>357.13</v>
      </c>
      <c r="N20" s="222">
        <f>'DSM EXP'!AB17</f>
        <v>387.66300000000001</v>
      </c>
      <c r="O20" s="222">
        <f>'DSM EXP'!AC17</f>
        <v>334.286</v>
      </c>
      <c r="P20" s="222">
        <f>SUM(D20:O20)</f>
        <v>4321.1799999999994</v>
      </c>
    </row>
    <row r="21" spans="1:59" x14ac:dyDescent="0.25">
      <c r="A21" s="182" t="s">
        <v>265</v>
      </c>
      <c r="B21" s="140" t="s">
        <v>129</v>
      </c>
      <c r="C21" s="178" t="s">
        <v>1191</v>
      </c>
      <c r="D21" s="222">
        <f>'DSM EXP'!R18</f>
        <v>0</v>
      </c>
      <c r="E21" s="222">
        <f>'DSM EXP'!S18</f>
        <v>0</v>
      </c>
      <c r="F21" s="222">
        <f>'DSM EXP'!T18</f>
        <v>0</v>
      </c>
      <c r="G21" s="222">
        <f>'DSM EXP'!U18</f>
        <v>0</v>
      </c>
      <c r="H21" s="222">
        <f>'DSM EXP'!V18</f>
        <v>0</v>
      </c>
      <c r="I21" s="222">
        <f>'DSM EXP'!W18</f>
        <v>0</v>
      </c>
      <c r="J21" s="222">
        <f>'DSM EXP'!X18</f>
        <v>0</v>
      </c>
      <c r="K21" s="222">
        <f>'DSM EXP'!Y18</f>
        <v>0</v>
      </c>
      <c r="L21" s="222">
        <f>'DSM EXP'!Z18</f>
        <v>0</v>
      </c>
      <c r="M21" s="222">
        <f>'DSM EXP'!AA18</f>
        <v>0</v>
      </c>
      <c r="N21" s="222">
        <f>'DSM EXP'!AB18</f>
        <v>0</v>
      </c>
      <c r="O21" s="222">
        <f>'DSM EXP'!AC18</f>
        <v>0</v>
      </c>
      <c r="P21" s="222">
        <f t="shared" ref="P21" si="2">SUM(D21:O21)</f>
        <v>0</v>
      </c>
    </row>
    <row r="22" spans="1:59" x14ac:dyDescent="0.25">
      <c r="A22" s="89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R22" s="239"/>
      <c r="S22" s="240"/>
      <c r="T22" s="240"/>
      <c r="U22" s="240"/>
      <c r="V22" s="240"/>
      <c r="W22" s="240"/>
      <c r="X22" s="240"/>
      <c r="Y22" s="240"/>
      <c r="Z22" s="240"/>
      <c r="AA22" s="240"/>
      <c r="AB22" s="240"/>
      <c r="AC22" s="240"/>
      <c r="AD22" s="240"/>
      <c r="AE22" s="240"/>
      <c r="AF22" s="240"/>
      <c r="AG22" s="240"/>
      <c r="AH22" s="239"/>
      <c r="AI22" s="240"/>
      <c r="AJ22" s="240"/>
      <c r="AK22" s="240"/>
      <c r="AL22" s="240"/>
      <c r="AM22" s="240"/>
      <c r="AN22" s="240"/>
      <c r="AO22" s="240"/>
      <c r="AP22" s="240"/>
      <c r="AQ22" s="240"/>
      <c r="AR22" s="240"/>
      <c r="AS22" s="240"/>
      <c r="AT22" s="240"/>
      <c r="AU22" s="239"/>
      <c r="AV22" s="240"/>
      <c r="AW22" s="240"/>
      <c r="AX22" s="240"/>
      <c r="AY22" s="240"/>
      <c r="AZ22" s="240"/>
      <c r="BA22" s="240"/>
      <c r="BB22" s="240"/>
      <c r="BC22" s="240"/>
      <c r="BD22" s="240"/>
      <c r="BE22" s="240"/>
      <c r="BF22" s="240"/>
      <c r="BG22" s="240"/>
    </row>
    <row r="23" spans="1:59" x14ac:dyDescent="0.25">
      <c r="A23" s="322" t="s">
        <v>1077</v>
      </c>
      <c r="C23" s="323" t="s">
        <v>1076</v>
      </c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240"/>
      <c r="AG23" s="240"/>
      <c r="AH23" s="327"/>
      <c r="AI23" s="327"/>
      <c r="AJ23" s="327"/>
      <c r="AK23" s="327"/>
      <c r="AL23" s="327"/>
      <c r="AM23" s="327"/>
      <c r="AN23" s="327"/>
      <c r="AO23" s="327"/>
      <c r="AP23" s="327"/>
      <c r="AQ23" s="327"/>
      <c r="AR23" s="327"/>
      <c r="AS23" s="327"/>
      <c r="AT23" s="240"/>
      <c r="AU23" s="327"/>
      <c r="AV23" s="327"/>
      <c r="AW23" s="327"/>
      <c r="AX23" s="327"/>
      <c r="AY23" s="327"/>
      <c r="AZ23" s="327"/>
      <c r="BA23" s="327"/>
      <c r="BB23" s="327"/>
      <c r="BC23" s="327"/>
      <c r="BD23" s="327"/>
      <c r="BE23" s="327"/>
      <c r="BF23" s="327"/>
      <c r="BG23" s="240"/>
    </row>
    <row r="24" spans="1:59" x14ac:dyDescent="0.25">
      <c r="A24" s="182" t="s">
        <v>1021</v>
      </c>
      <c r="B24" s="324">
        <v>480</v>
      </c>
      <c r="C24" s="178" t="s">
        <v>109</v>
      </c>
      <c r="D24" s="325">
        <v>122.00181398263399</v>
      </c>
      <c r="E24" s="325">
        <v>152.51657880110503</v>
      </c>
      <c r="F24" s="325">
        <v>154.92281539236302</v>
      </c>
      <c r="G24" s="325">
        <v>174.754186960721</v>
      </c>
      <c r="H24" s="325">
        <v>160.171026520591</v>
      </c>
      <c r="I24" s="325">
        <v>165.59449198676108</v>
      </c>
      <c r="J24" s="325">
        <v>361.46992205752599</v>
      </c>
      <c r="K24" s="325">
        <v>312.63778720703806</v>
      </c>
      <c r="L24" s="325">
        <v>337.93478686239803</v>
      </c>
      <c r="M24" s="325">
        <v>300.53134489401202</v>
      </c>
      <c r="N24" s="325">
        <v>369.5967083959581</v>
      </c>
      <c r="O24" s="325">
        <v>353.59636589397701</v>
      </c>
      <c r="P24" s="222">
        <f t="shared" ref="P24:P30" si="3">SUM(D24:O24)</f>
        <v>2965.7278289550841</v>
      </c>
      <c r="R24" s="328"/>
      <c r="S24" s="328"/>
      <c r="T24" s="328"/>
      <c r="U24" s="328"/>
      <c r="V24" s="328"/>
      <c r="W24" s="328"/>
      <c r="X24" s="328"/>
      <c r="Y24" s="328"/>
      <c r="Z24" s="328"/>
      <c r="AA24" s="328"/>
      <c r="AB24" s="328"/>
      <c r="AC24" s="328"/>
      <c r="AD24" s="328"/>
      <c r="AE24" s="328"/>
      <c r="AF24" s="328"/>
      <c r="AG24" s="240"/>
      <c r="AH24" s="329"/>
      <c r="AI24" s="329"/>
      <c r="AJ24" s="329"/>
      <c r="AK24" s="329"/>
      <c r="AL24" s="329"/>
      <c r="AM24" s="329"/>
      <c r="AN24" s="329"/>
      <c r="AO24" s="329"/>
      <c r="AP24" s="329"/>
      <c r="AQ24" s="329"/>
      <c r="AR24" s="329"/>
      <c r="AS24" s="329"/>
      <c r="AT24" s="240"/>
      <c r="AU24" s="328"/>
      <c r="AV24" s="328"/>
      <c r="AW24" s="328"/>
      <c r="AX24" s="328"/>
      <c r="AY24" s="328"/>
      <c r="AZ24" s="328"/>
      <c r="BA24" s="328"/>
      <c r="BB24" s="328"/>
      <c r="BC24" s="328"/>
      <c r="BD24" s="328"/>
      <c r="BE24" s="328"/>
      <c r="BF24" s="328"/>
      <c r="BG24" s="240"/>
    </row>
    <row r="25" spans="1:59" x14ac:dyDescent="0.25">
      <c r="A25" s="182" t="s">
        <v>1021</v>
      </c>
      <c r="B25" s="326">
        <v>481.1</v>
      </c>
      <c r="C25" s="178" t="s">
        <v>110</v>
      </c>
      <c r="D25" s="325">
        <v>47.703685457342559</v>
      </c>
      <c r="E25" s="325">
        <v>59.695134170556074</v>
      </c>
      <c r="F25" s="325">
        <v>60.490636965850769</v>
      </c>
      <c r="G25" s="325">
        <v>67.801894262859989</v>
      </c>
      <c r="H25" s="325">
        <v>61.472754772520503</v>
      </c>
      <c r="I25" s="325">
        <v>63.319025489830366</v>
      </c>
      <c r="J25" s="325">
        <v>138.35589288779994</v>
      </c>
      <c r="K25" s="325">
        <v>119.81895872197244</v>
      </c>
      <c r="L25" s="325">
        <v>129.52177167844226</v>
      </c>
      <c r="M25" s="325">
        <v>115.692667118683</v>
      </c>
      <c r="N25" s="325">
        <v>143.21880572238561</v>
      </c>
      <c r="O25" s="325">
        <v>138.02943907954398</v>
      </c>
      <c r="P25" s="222">
        <f t="shared" si="3"/>
        <v>1145.1206663277876</v>
      </c>
      <c r="R25" s="328"/>
      <c r="S25" s="328"/>
      <c r="T25" s="328"/>
      <c r="U25" s="328"/>
      <c r="V25" s="328"/>
      <c r="W25" s="328"/>
      <c r="X25" s="328"/>
      <c r="Y25" s="328"/>
      <c r="Z25" s="328"/>
      <c r="AA25" s="328"/>
      <c r="AB25" s="328"/>
      <c r="AC25" s="328"/>
      <c r="AD25" s="328"/>
      <c r="AE25" s="328"/>
      <c r="AF25" s="328"/>
      <c r="AG25" s="240"/>
      <c r="AH25" s="329"/>
      <c r="AI25" s="329"/>
      <c r="AJ25" s="329"/>
      <c r="AK25" s="329"/>
      <c r="AL25" s="329"/>
      <c r="AM25" s="329"/>
      <c r="AN25" s="329"/>
      <c r="AO25" s="329"/>
      <c r="AP25" s="329"/>
      <c r="AQ25" s="329"/>
      <c r="AR25" s="329"/>
      <c r="AS25" s="329"/>
      <c r="AT25" s="240"/>
      <c r="AU25" s="328"/>
      <c r="AV25" s="328"/>
      <c r="AW25" s="328"/>
      <c r="AX25" s="328"/>
      <c r="AY25" s="328"/>
      <c r="AZ25" s="328"/>
      <c r="BA25" s="328"/>
      <c r="BB25" s="328"/>
      <c r="BC25" s="328"/>
      <c r="BD25" s="328"/>
      <c r="BE25" s="328"/>
      <c r="BF25" s="328"/>
      <c r="BG25" s="240"/>
    </row>
    <row r="26" spans="1:59" x14ac:dyDescent="0.25">
      <c r="A26" s="182" t="s">
        <v>1021</v>
      </c>
      <c r="B26" s="326">
        <v>481.2</v>
      </c>
      <c r="C26" s="178" t="s">
        <v>111</v>
      </c>
      <c r="D26" s="325">
        <v>5.1201411219926314</v>
      </c>
      <c r="E26" s="325">
        <v>6.6140232516416448</v>
      </c>
      <c r="F26" s="325">
        <v>6.3995151562747612</v>
      </c>
      <c r="G26" s="325">
        <v>7.002196870309227</v>
      </c>
      <c r="H26" s="325">
        <v>6.2819946750098925</v>
      </c>
      <c r="I26" s="325">
        <v>6.7000662413284351</v>
      </c>
      <c r="J26" s="325">
        <v>15.183575553007154</v>
      </c>
      <c r="K26" s="325">
        <v>13.301620194591546</v>
      </c>
      <c r="L26" s="325">
        <v>14.329236683838412</v>
      </c>
      <c r="M26" s="325">
        <v>12.76750700038022</v>
      </c>
      <c r="N26" s="325">
        <v>16.148009021719588</v>
      </c>
      <c r="O26" s="325">
        <v>15.194435714087916</v>
      </c>
      <c r="P26" s="222">
        <f t="shared" si="3"/>
        <v>125.04232148418143</v>
      </c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240"/>
      <c r="AH26" s="329"/>
      <c r="AI26" s="329"/>
      <c r="AJ26" s="329"/>
      <c r="AK26" s="329"/>
      <c r="AL26" s="329"/>
      <c r="AM26" s="329"/>
      <c r="AN26" s="329"/>
      <c r="AO26" s="329"/>
      <c r="AP26" s="329"/>
      <c r="AQ26" s="329"/>
      <c r="AR26" s="329"/>
      <c r="AS26" s="329"/>
      <c r="AT26" s="240"/>
      <c r="AU26" s="328"/>
      <c r="AV26" s="328"/>
      <c r="AW26" s="328"/>
      <c r="AX26" s="328"/>
      <c r="AY26" s="328"/>
      <c r="AZ26" s="328"/>
      <c r="BA26" s="328"/>
      <c r="BB26" s="328"/>
      <c r="BC26" s="328"/>
      <c r="BD26" s="328"/>
      <c r="BE26" s="328"/>
      <c r="BF26" s="328"/>
      <c r="BG26" s="240"/>
    </row>
    <row r="27" spans="1:59" x14ac:dyDescent="0.25">
      <c r="A27" s="182" t="s">
        <v>1021</v>
      </c>
      <c r="B27" s="324">
        <v>489</v>
      </c>
      <c r="C27" s="178" t="s">
        <v>846</v>
      </c>
      <c r="D27" s="325">
        <v>0.97700590204031401</v>
      </c>
      <c r="E27" s="325">
        <v>0.89890045301136245</v>
      </c>
      <c r="F27" s="325">
        <v>1.3503301316605245</v>
      </c>
      <c r="G27" s="325">
        <v>1.8307700309715125</v>
      </c>
      <c r="H27" s="325">
        <v>1.7264335291365311</v>
      </c>
      <c r="I27" s="325">
        <v>1.2651275159240591</v>
      </c>
      <c r="J27" s="325">
        <v>1.420936807138917</v>
      </c>
      <c r="K27" s="325">
        <v>0.9010491880927578</v>
      </c>
      <c r="L27" s="325">
        <v>1.4585756796958091</v>
      </c>
      <c r="M27" s="325">
        <v>1.6601341211539036</v>
      </c>
      <c r="N27" s="325">
        <v>1.9279531972298978</v>
      </c>
      <c r="O27" s="325">
        <v>2.2552245242307642</v>
      </c>
      <c r="P27" s="222">
        <f t="shared" si="3"/>
        <v>17.672441080286355</v>
      </c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G27" s="240"/>
      <c r="AH27" s="329"/>
      <c r="AI27" s="329"/>
      <c r="AJ27" s="329"/>
      <c r="AK27" s="329"/>
      <c r="AL27" s="329"/>
      <c r="AM27" s="329"/>
      <c r="AN27" s="329"/>
      <c r="AO27" s="329"/>
      <c r="AP27" s="329"/>
      <c r="AQ27" s="329"/>
      <c r="AR27" s="329"/>
      <c r="AS27" s="329"/>
      <c r="AT27" s="240"/>
      <c r="AU27" s="328"/>
      <c r="AV27" s="328"/>
      <c r="AW27" s="328"/>
      <c r="AX27" s="328"/>
      <c r="AY27" s="328"/>
      <c r="AZ27" s="328"/>
      <c r="BA27" s="328"/>
      <c r="BB27" s="328"/>
      <c r="BC27" s="328"/>
      <c r="BD27" s="328"/>
      <c r="BE27" s="328"/>
      <c r="BF27" s="328"/>
      <c r="BG27" s="240"/>
    </row>
    <row r="28" spans="1:59" x14ac:dyDescent="0.25">
      <c r="A28" s="182" t="s">
        <v>1021</v>
      </c>
      <c r="B28" s="324">
        <v>482</v>
      </c>
      <c r="C28" s="178" t="s">
        <v>112</v>
      </c>
      <c r="D28" s="325">
        <v>5.1083606470007883</v>
      </c>
      <c r="E28" s="325">
        <v>6.4353438298865884</v>
      </c>
      <c r="F28" s="325">
        <v>6.5647829633319557</v>
      </c>
      <c r="G28" s="325">
        <v>7.7460821481186883</v>
      </c>
      <c r="H28" s="325">
        <v>7.8582075361231336</v>
      </c>
      <c r="I28" s="325">
        <v>8.6739190051233557</v>
      </c>
      <c r="J28" s="325">
        <v>19.577175411442383</v>
      </c>
      <c r="K28" s="325">
        <v>16.93710918452015</v>
      </c>
      <c r="L28" s="325">
        <v>17.863937516540396</v>
      </c>
      <c r="M28" s="325">
        <v>14.992772127685857</v>
      </c>
      <c r="N28" s="325">
        <v>17.166872617621504</v>
      </c>
      <c r="O28" s="325">
        <v>15.256694913074471</v>
      </c>
      <c r="P28" s="222">
        <f t="shared" si="3"/>
        <v>144.18125790046929</v>
      </c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240"/>
      <c r="AH28" s="329"/>
      <c r="AI28" s="329"/>
      <c r="AJ28" s="329"/>
      <c r="AK28" s="329"/>
      <c r="AL28" s="329"/>
      <c r="AM28" s="329"/>
      <c r="AN28" s="329"/>
      <c r="AO28" s="329"/>
      <c r="AP28" s="329"/>
      <c r="AQ28" s="329"/>
      <c r="AR28" s="329"/>
      <c r="AS28" s="329"/>
      <c r="AT28" s="240"/>
      <c r="AU28" s="328"/>
      <c r="AV28" s="328"/>
      <c r="AW28" s="328"/>
      <c r="AX28" s="328"/>
      <c r="AY28" s="328"/>
      <c r="AZ28" s="328"/>
      <c r="BA28" s="328"/>
      <c r="BB28" s="328"/>
      <c r="BC28" s="328"/>
      <c r="BD28" s="328"/>
      <c r="BE28" s="328"/>
      <c r="BF28" s="328"/>
      <c r="BG28" s="240"/>
    </row>
    <row r="29" spans="1:59" x14ac:dyDescent="0.25">
      <c r="A29" s="182" t="s">
        <v>1021</v>
      </c>
      <c r="B29" s="324" t="s">
        <v>1011</v>
      </c>
      <c r="C29" s="178" t="s">
        <v>114</v>
      </c>
      <c r="D29" s="325">
        <v>0</v>
      </c>
      <c r="E29" s="325">
        <v>0</v>
      </c>
      <c r="F29" s="325">
        <v>0</v>
      </c>
      <c r="G29" s="325">
        <v>0</v>
      </c>
      <c r="H29" s="325">
        <v>0</v>
      </c>
      <c r="I29" s="325">
        <v>0</v>
      </c>
      <c r="J29" s="325">
        <v>0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222">
        <f t="shared" si="3"/>
        <v>0</v>
      </c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328"/>
      <c r="AG29" s="240"/>
      <c r="AH29" s="240"/>
      <c r="AI29" s="240"/>
      <c r="AJ29" s="240"/>
      <c r="AK29" s="240"/>
      <c r="AL29" s="240"/>
      <c r="AM29" s="240"/>
      <c r="AN29" s="240"/>
      <c r="AO29" s="240"/>
      <c r="AP29" s="240"/>
      <c r="AQ29" s="240"/>
      <c r="AR29" s="240"/>
      <c r="AS29" s="240"/>
      <c r="AT29" s="240"/>
      <c r="AU29" s="240"/>
      <c r="AV29" s="240"/>
      <c r="AW29" s="240"/>
      <c r="AX29" s="240"/>
      <c r="AY29" s="240"/>
      <c r="AZ29" s="240"/>
      <c r="BA29" s="240"/>
      <c r="BB29" s="240"/>
      <c r="BC29" s="240"/>
      <c r="BD29" s="240"/>
      <c r="BE29" s="240"/>
      <c r="BF29" s="240"/>
      <c r="BG29" s="240"/>
    </row>
    <row r="30" spans="1:59" x14ac:dyDescent="0.25">
      <c r="B30" s="324"/>
      <c r="C30" s="178" t="s">
        <v>1112</v>
      </c>
      <c r="D30" s="223">
        <f>SUM(D24:D29)</f>
        <v>180.91100711101026</v>
      </c>
      <c r="E30" s="223">
        <f t="shared" ref="E30:I30" si="4">SUM(E24:E29)</f>
        <v>226.15998050620067</v>
      </c>
      <c r="F30" s="223">
        <f t="shared" si="4"/>
        <v>229.72808060948103</v>
      </c>
      <c r="G30" s="223">
        <f t="shared" si="4"/>
        <v>259.1351302729804</v>
      </c>
      <c r="H30" s="223">
        <f t="shared" si="4"/>
        <v>237.51041703338103</v>
      </c>
      <c r="I30" s="223">
        <f t="shared" si="4"/>
        <v>245.55263023896731</v>
      </c>
      <c r="J30" s="223">
        <f t="shared" ref="J30:O30" si="5">SUM(J24:J29)</f>
        <v>536.00750271691436</v>
      </c>
      <c r="K30" s="223">
        <f t="shared" si="5"/>
        <v>463.5965244962149</v>
      </c>
      <c r="L30" s="223">
        <f t="shared" si="5"/>
        <v>501.10830842091491</v>
      </c>
      <c r="M30" s="223">
        <f t="shared" si="5"/>
        <v>445.64442526191505</v>
      </c>
      <c r="N30" s="223">
        <f t="shared" si="5"/>
        <v>548.05834895491466</v>
      </c>
      <c r="O30" s="223">
        <f t="shared" si="5"/>
        <v>524.33216012491414</v>
      </c>
      <c r="P30" s="223">
        <f t="shared" si="3"/>
        <v>4397.7445157478087</v>
      </c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328"/>
      <c r="AG30" s="328"/>
      <c r="AH30" s="329"/>
      <c r="AI30" s="329"/>
      <c r="AJ30" s="329"/>
      <c r="AK30" s="329"/>
      <c r="AL30" s="329"/>
      <c r="AM30" s="329"/>
      <c r="AN30" s="329"/>
      <c r="AO30" s="329"/>
      <c r="AP30" s="329"/>
      <c r="AQ30" s="329"/>
      <c r="AR30" s="329"/>
      <c r="AS30" s="329"/>
      <c r="AT30" s="240"/>
      <c r="AU30" s="328"/>
      <c r="AV30" s="328"/>
      <c r="AW30" s="328"/>
      <c r="AX30" s="328"/>
      <c r="AY30" s="328"/>
      <c r="AZ30" s="328"/>
      <c r="BA30" s="328"/>
      <c r="BB30" s="328"/>
      <c r="BC30" s="328"/>
      <c r="BD30" s="328"/>
      <c r="BE30" s="328"/>
      <c r="BF30" s="328"/>
      <c r="BG30" s="240"/>
    </row>
    <row r="31" spans="1:59" x14ac:dyDescent="0.25">
      <c r="D31" s="325"/>
      <c r="E31" s="325"/>
      <c r="F31" s="325"/>
      <c r="G31" s="325"/>
      <c r="H31" s="325"/>
      <c r="I31" s="325"/>
      <c r="J31" s="325"/>
      <c r="K31" s="325"/>
      <c r="L31" s="325"/>
      <c r="M31" s="325"/>
      <c r="N31" s="325"/>
      <c r="O31" s="325"/>
      <c r="P31" s="222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240"/>
      <c r="AG31" s="240"/>
      <c r="AH31" s="240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328"/>
      <c r="AV31" s="328"/>
      <c r="AW31" s="328"/>
      <c r="AX31" s="328"/>
      <c r="AY31" s="328"/>
      <c r="AZ31" s="328"/>
      <c r="BA31" s="328"/>
      <c r="BB31" s="328"/>
      <c r="BC31" s="328"/>
      <c r="BD31" s="328"/>
      <c r="BE31" s="328"/>
      <c r="BF31" s="328"/>
      <c r="BG31" s="240"/>
    </row>
    <row r="32" spans="1:59" x14ac:dyDescent="0.25">
      <c r="A32" s="322"/>
      <c r="C32" s="323" t="s">
        <v>1114</v>
      </c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240"/>
      <c r="AH32" s="240"/>
      <c r="AI32" s="240"/>
      <c r="AJ32" s="240"/>
      <c r="AK32" s="240"/>
      <c r="AL32" s="240"/>
      <c r="AM32" s="240"/>
      <c r="AN32" s="240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40"/>
      <c r="BG32" s="240"/>
    </row>
    <row r="33" spans="1:59" x14ac:dyDescent="0.25">
      <c r="A33" s="182" t="s">
        <v>1021</v>
      </c>
      <c r="B33" s="324" t="str">
        <f>MID($C33,1,3)</f>
        <v>874</v>
      </c>
      <c r="C33" s="178" t="s">
        <v>1025</v>
      </c>
      <c r="D33" s="325">
        <f>'GLT EXP'!T6/1000</f>
        <v>-0.24199999999999999</v>
      </c>
      <c r="E33" s="325">
        <f>'GLT EXP'!U6/1000</f>
        <v>0</v>
      </c>
      <c r="F33" s="325">
        <f>'GLT EXP'!V6/1000</f>
        <v>0</v>
      </c>
      <c r="G33" s="325">
        <f>'GLT EXP'!W6/1000</f>
        <v>-1E-3</v>
      </c>
      <c r="H33" s="325">
        <f>'GLT EXP'!X6/1000</f>
        <v>0</v>
      </c>
      <c r="I33" s="325">
        <f>'GLT EXP'!Y6/1000</f>
        <v>0</v>
      </c>
      <c r="J33" s="325">
        <f>'GLT EXP'!Z6/1000</f>
        <v>2.7E-2</v>
      </c>
      <c r="K33" s="325">
        <f>'GLT EXP'!AA6/1000</f>
        <v>-1.7210000000000001</v>
      </c>
      <c r="L33" s="325">
        <f>'GLT EXP'!AB6/1000</f>
        <v>0</v>
      </c>
      <c r="M33" s="325">
        <f>'GLT EXP'!AC6/1000</f>
        <v>-4.5880000000000001</v>
      </c>
      <c r="N33" s="325">
        <f>'GLT EXP'!AD6/1000</f>
        <v>-0.28999999999999998</v>
      </c>
      <c r="O33" s="325">
        <f>'GLT EXP'!AE6/1000</f>
        <v>-1.4999999999999999E-2</v>
      </c>
      <c r="P33" s="222">
        <f t="shared" ref="P33:P40" si="6">SUM(D33:O33)</f>
        <v>-6.83</v>
      </c>
      <c r="R33" s="240"/>
      <c r="S33" s="240"/>
      <c r="T33" s="328"/>
      <c r="U33" s="328"/>
      <c r="V33" s="328"/>
      <c r="W33" s="328"/>
      <c r="X33" s="328"/>
      <c r="Y33" s="328"/>
      <c r="Z33" s="240"/>
      <c r="AA33" s="240"/>
      <c r="AB33" s="240"/>
      <c r="AC33" s="240"/>
      <c r="AD33" s="240"/>
      <c r="AE33" s="240"/>
      <c r="AF33" s="240"/>
      <c r="AG33" s="240"/>
      <c r="AH33" s="240"/>
      <c r="AI33" s="240"/>
      <c r="AJ33" s="240"/>
      <c r="AK33" s="240"/>
      <c r="AL33" s="240"/>
      <c r="AM33" s="240"/>
      <c r="AN33" s="240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</row>
    <row r="34" spans="1:59" x14ac:dyDescent="0.25">
      <c r="A34" s="182" t="s">
        <v>1021</v>
      </c>
      <c r="B34" s="324" t="str">
        <f>MID($C34,1,3)</f>
        <v>878</v>
      </c>
      <c r="C34" s="178" t="s">
        <v>1026</v>
      </c>
      <c r="D34" s="325">
        <f>'GLT EXP'!T7/1000</f>
        <v>11.558</v>
      </c>
      <c r="E34" s="325">
        <f>'GLT EXP'!U7/1000</f>
        <v>23.373999999999999</v>
      </c>
      <c r="F34" s="325">
        <f>'GLT EXP'!V7/1000</f>
        <v>23.373999999999999</v>
      </c>
      <c r="G34" s="325">
        <f>'GLT EXP'!W7/1000</f>
        <v>23.373999999999999</v>
      </c>
      <c r="H34" s="325">
        <f>'GLT EXP'!X7/1000</f>
        <v>23.373999999999999</v>
      </c>
      <c r="I34" s="325">
        <f>'GLT EXP'!Y7/1000</f>
        <v>23.373999999999999</v>
      </c>
      <c r="J34" s="325">
        <f>'GLT EXP'!Z7/1000</f>
        <v>27.645</v>
      </c>
      <c r="K34" s="325">
        <f>'GLT EXP'!AA7/1000</f>
        <v>16.928999999999998</v>
      </c>
      <c r="L34" s="325">
        <f>'GLT EXP'!AB7/1000</f>
        <v>26.327999999999999</v>
      </c>
      <c r="M34" s="325">
        <f>'GLT EXP'!AC7/1000</f>
        <v>21.263999999999999</v>
      </c>
      <c r="N34" s="325">
        <f>'GLT EXP'!AD7/1000</f>
        <v>32.6</v>
      </c>
      <c r="O34" s="325">
        <f>'GLT EXP'!AE7/1000</f>
        <v>26.306000000000001</v>
      </c>
      <c r="P34" s="222">
        <f t="shared" si="6"/>
        <v>279.5</v>
      </c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G34" s="240"/>
      <c r="AH34" s="240"/>
      <c r="AI34" s="240"/>
      <c r="AJ34" s="240"/>
      <c r="AK34" s="240"/>
      <c r="AL34" s="240"/>
      <c r="AM34" s="240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</row>
    <row r="35" spans="1:59" x14ac:dyDescent="0.25">
      <c r="A35" s="182" t="s">
        <v>1021</v>
      </c>
      <c r="B35" s="324" t="str">
        <f>MID($C35,1,3)</f>
        <v>879</v>
      </c>
      <c r="C35" s="178" t="s">
        <v>1027</v>
      </c>
      <c r="D35" s="325">
        <f>'GLT EXP'!T8/1000</f>
        <v>-3.1110000000000002</v>
      </c>
      <c r="E35" s="325">
        <f>'GLT EXP'!U8/1000</f>
        <v>-5.9420000000000002</v>
      </c>
      <c r="F35" s="325">
        <f>'GLT EXP'!V8/1000</f>
        <v>-5.9429999999999996</v>
      </c>
      <c r="G35" s="325">
        <f>'GLT EXP'!W8/1000</f>
        <v>-5.9429999999999996</v>
      </c>
      <c r="H35" s="325">
        <f>'GLT EXP'!X8/1000</f>
        <v>-5.9420000000000002</v>
      </c>
      <c r="I35" s="325">
        <f>'GLT EXP'!Y8/1000</f>
        <v>-5.9429999999999996</v>
      </c>
      <c r="J35" s="325">
        <f>'GLT EXP'!Z8/1000</f>
        <v>-3.5459999999999998</v>
      </c>
      <c r="K35" s="325">
        <f>'GLT EXP'!AA8/1000</f>
        <v>-5.6349999999999998</v>
      </c>
      <c r="L35" s="325">
        <f>'GLT EXP'!AB8/1000</f>
        <v>-10.523</v>
      </c>
      <c r="M35" s="325">
        <f>'GLT EXP'!AC8/1000</f>
        <v>-7.52</v>
      </c>
      <c r="N35" s="325">
        <f>'GLT EXP'!AD8/1000</f>
        <v>-7.2080000000000002</v>
      </c>
      <c r="O35" s="325">
        <f>'GLT EXP'!AE8/1000</f>
        <v>-6.3410000000000002</v>
      </c>
      <c r="P35" s="222">
        <f t="shared" si="6"/>
        <v>-73.59699999999998</v>
      </c>
    </row>
    <row r="36" spans="1:59" x14ac:dyDescent="0.25">
      <c r="A36" s="182" t="s">
        <v>1021</v>
      </c>
      <c r="B36" s="324" t="str">
        <f>MID($C36,1,3)</f>
        <v>880</v>
      </c>
      <c r="C36" s="178" t="s">
        <v>1219</v>
      </c>
      <c r="D36" s="325">
        <f>'GLT EXP'!T9/1000</f>
        <v>10.576000000000001</v>
      </c>
      <c r="E36" s="325">
        <f>'GLT EXP'!U9/1000</f>
        <v>12.827</v>
      </c>
      <c r="F36" s="325">
        <f>'GLT EXP'!V9/1000</f>
        <v>9.827</v>
      </c>
      <c r="G36" s="325">
        <f>'GLT EXP'!W9/1000</f>
        <v>9.827</v>
      </c>
      <c r="H36" s="325">
        <f>'GLT EXP'!X9/1000</f>
        <v>9.827</v>
      </c>
      <c r="I36" s="325">
        <f>'GLT EXP'!Y9/1000</f>
        <v>7.827</v>
      </c>
      <c r="J36" s="325">
        <f>'GLT EXP'!Z9/1000</f>
        <v>3.02</v>
      </c>
      <c r="K36" s="325">
        <f>'GLT EXP'!AA9/1000</f>
        <v>4.1719999999999997</v>
      </c>
      <c r="L36" s="325">
        <f>'GLT EXP'!AB9/1000</f>
        <v>7.48</v>
      </c>
      <c r="M36" s="325">
        <f>'GLT EXP'!AC9/1000</f>
        <v>8.7360000000000007</v>
      </c>
      <c r="N36" s="325">
        <f>'GLT EXP'!AD9/1000</f>
        <v>10.244999999999999</v>
      </c>
      <c r="O36" s="325">
        <f>'GLT EXP'!AE9/1000</f>
        <v>12.837</v>
      </c>
      <c r="P36" s="222">
        <f t="shared" si="6"/>
        <v>107.20100000000001</v>
      </c>
    </row>
    <row r="37" spans="1:59" x14ac:dyDescent="0.25">
      <c r="A37" s="182" t="s">
        <v>1021</v>
      </c>
      <c r="B37" s="324" t="str">
        <f t="shared" ref="B37" si="7">MID($C37,1,3)</f>
        <v>887</v>
      </c>
      <c r="C37" s="178" t="s">
        <v>1028</v>
      </c>
      <c r="D37" s="325">
        <f>'GLT EXP'!T10/1000</f>
        <v>-9.2129999999999992</v>
      </c>
      <c r="E37" s="325">
        <f>'GLT EXP'!U10/1000</f>
        <v>-5.9420000000000002</v>
      </c>
      <c r="F37" s="325">
        <f>'GLT EXP'!V10/1000</f>
        <v>3.169</v>
      </c>
      <c r="G37" s="325">
        <f>'GLT EXP'!W10/1000</f>
        <v>19.808</v>
      </c>
      <c r="H37" s="325">
        <f>'GLT EXP'!X10/1000</f>
        <v>-5.9420000000000002</v>
      </c>
      <c r="I37" s="325">
        <f>'GLT EXP'!Y10/1000</f>
        <v>5.9429999999999996</v>
      </c>
      <c r="J37" s="325">
        <f>'GLT EXP'!Z10/1000</f>
        <v>6.5069999999999997</v>
      </c>
      <c r="K37" s="325">
        <f>'GLT EXP'!AA10/1000</f>
        <v>-17.053000000000001</v>
      </c>
      <c r="L37" s="325">
        <f>'GLT EXP'!AB10/1000</f>
        <v>-11.356</v>
      </c>
      <c r="M37" s="325">
        <f>'GLT EXP'!AC10/1000</f>
        <v>-64.769999999999897</v>
      </c>
      <c r="N37" s="325">
        <f>'GLT EXP'!AD10/1000</f>
        <v>-1.4550000000000001</v>
      </c>
      <c r="O37" s="325">
        <f>'GLT EXP'!AE10/1000</f>
        <v>-10.545999999999999</v>
      </c>
      <c r="P37" s="222">
        <f t="shared" si="6"/>
        <v>-90.849999999999909</v>
      </c>
    </row>
    <row r="38" spans="1:59" x14ac:dyDescent="0.25">
      <c r="A38" s="182" t="s">
        <v>1021</v>
      </c>
      <c r="B38" s="324" t="str">
        <f>MID($C38,1,3)</f>
        <v>892</v>
      </c>
      <c r="C38" s="178" t="s">
        <v>1029</v>
      </c>
      <c r="D38" s="325">
        <f>'GLT EXP'!T11/1000</f>
        <v>92.5</v>
      </c>
      <c r="E38" s="325">
        <f>'GLT EXP'!U11/1000</f>
        <v>112.21599999999999</v>
      </c>
      <c r="F38" s="325">
        <f>'GLT EXP'!V11/1000</f>
        <v>98.926000000000002</v>
      </c>
      <c r="G38" s="325">
        <f>'GLT EXP'!W11/1000</f>
        <v>101.37</v>
      </c>
      <c r="H38" s="325">
        <f>'GLT EXP'!X11/1000</f>
        <v>95.477999999999994</v>
      </c>
      <c r="I38" s="325">
        <f>'GLT EXP'!Y11/1000</f>
        <v>84.694999999999993</v>
      </c>
      <c r="J38" s="325">
        <f>'GLT EXP'!Z11/1000</f>
        <v>108.55800000000001</v>
      </c>
      <c r="K38" s="325">
        <f>'GLT EXP'!AA11/1000</f>
        <v>69.867000000000004</v>
      </c>
      <c r="L38" s="325">
        <f>'GLT EXP'!AB11/1000</f>
        <v>88.965999999999994</v>
      </c>
      <c r="M38" s="325">
        <f>'GLT EXP'!AC11/1000</f>
        <v>89.087999999999994</v>
      </c>
      <c r="N38" s="325">
        <f>'GLT EXP'!AD11/1000</f>
        <v>107.444</v>
      </c>
      <c r="O38" s="325">
        <f>'GLT EXP'!AE11/1000</f>
        <v>92.054000000000002</v>
      </c>
      <c r="P38" s="222">
        <f t="shared" si="6"/>
        <v>1141.162</v>
      </c>
    </row>
    <row r="39" spans="1:59" x14ac:dyDescent="0.25">
      <c r="A39" s="182" t="s">
        <v>1021</v>
      </c>
      <c r="B39" s="324" t="s">
        <v>129</v>
      </c>
      <c r="C39" s="178" t="s">
        <v>1030</v>
      </c>
      <c r="D39" s="330">
        <f>'GLT EXP'!T5/1000</f>
        <v>5.1433912745299901</v>
      </c>
      <c r="E39" s="330">
        <f>'GLT EXP'!U5/1000</f>
        <v>15.927364669719999</v>
      </c>
      <c r="F39" s="330">
        <f>'GLT EXP'!V5/1000</f>
        <v>26.675464772999998</v>
      </c>
      <c r="G39" s="330">
        <f>'GLT EXP'!W5/1000</f>
        <v>37.000514436500005</v>
      </c>
      <c r="H39" s="330">
        <f>'GLT EXP'!X5/1000</f>
        <v>47.0158011969</v>
      </c>
      <c r="I39" s="330">
        <f>'GLT EXP'!Y5/1000</f>
        <v>55.957011107200003</v>
      </c>
      <c r="J39" s="330">
        <f>'GLT EXP'!Z5/1000</f>
        <v>61.804804068700001</v>
      </c>
      <c r="K39" s="330">
        <f>'GLT EXP'!AA5/1000</f>
        <v>65.045825848000007</v>
      </c>
      <c r="L39" s="330">
        <f>'GLT EXP'!AB5/1000</f>
        <v>68.221609772700006</v>
      </c>
      <c r="M39" s="330">
        <f>'GLT EXP'!AC5/1000</f>
        <v>71.442726613700003</v>
      </c>
      <c r="N39" s="330">
        <f>'GLT EXP'!AD5/1000</f>
        <v>74.730650306699999</v>
      </c>
      <c r="O39" s="330">
        <f>'GLT EXP'!AE5/1000</f>
        <v>78.045461476699998</v>
      </c>
      <c r="P39" s="222">
        <f t="shared" ref="P39" si="8">SUM(D39:O39)</f>
        <v>607.01062554434998</v>
      </c>
    </row>
    <row r="40" spans="1:59" x14ac:dyDescent="0.25">
      <c r="A40" s="182" t="s">
        <v>1021</v>
      </c>
      <c r="B40" s="324" t="s">
        <v>129</v>
      </c>
      <c r="C40" s="178" t="s">
        <v>1137</v>
      </c>
      <c r="D40" s="330">
        <f>'GLT EXP'!T16/1000</f>
        <v>0</v>
      </c>
      <c r="E40" s="330">
        <f>'GLT EXP'!U16/1000</f>
        <v>0</v>
      </c>
      <c r="F40" s="330">
        <f>'GLT EXP'!V16/1000</f>
        <v>0</v>
      </c>
      <c r="G40" s="330">
        <f>'GLT EXP'!W16/1000</f>
        <v>0</v>
      </c>
      <c r="H40" s="330">
        <f>'GLT EXP'!X16/1000</f>
        <v>0</v>
      </c>
      <c r="I40" s="330">
        <f>'GLT EXP'!Y16/1000</f>
        <v>0</v>
      </c>
      <c r="J40" s="330">
        <f>'GLT EXP'!Z16/1000</f>
        <v>0</v>
      </c>
      <c r="K40" s="330">
        <f>'GLT EXP'!AA16/1000</f>
        <v>0</v>
      </c>
      <c r="L40" s="330">
        <f>'GLT EXP'!AB16/1000</f>
        <v>0</v>
      </c>
      <c r="M40" s="330">
        <f>'GLT EXP'!AC16/1000</f>
        <v>0</v>
      </c>
      <c r="N40" s="330">
        <f>'GLT EXP'!AD16/1000</f>
        <v>0</v>
      </c>
      <c r="O40" s="330">
        <f>'GLT EXP'!AE16/1000</f>
        <v>0</v>
      </c>
      <c r="P40" s="222">
        <f t="shared" si="6"/>
        <v>0</v>
      </c>
    </row>
    <row r="41" spans="1:59" x14ac:dyDescent="0.25">
      <c r="B41" s="324"/>
      <c r="C41" s="178" t="s">
        <v>3</v>
      </c>
      <c r="D41" s="331">
        <f t="shared" ref="D41:O41" si="9">SUM(D33:D40)</f>
        <v>107.21139127452999</v>
      </c>
      <c r="E41" s="331">
        <f t="shared" si="9"/>
        <v>152.46036466971998</v>
      </c>
      <c r="F41" s="331">
        <f t="shared" si="9"/>
        <v>156.028464773</v>
      </c>
      <c r="G41" s="331">
        <f t="shared" si="9"/>
        <v>185.4355144365</v>
      </c>
      <c r="H41" s="331">
        <f t="shared" si="9"/>
        <v>163.8108011969</v>
      </c>
      <c r="I41" s="331">
        <f t="shared" si="9"/>
        <v>171.85301110719999</v>
      </c>
      <c r="J41" s="331">
        <f t="shared" si="9"/>
        <v>204.01580406870002</v>
      </c>
      <c r="K41" s="331">
        <f t="shared" si="9"/>
        <v>131.60482584800002</v>
      </c>
      <c r="L41" s="331">
        <f t="shared" si="9"/>
        <v>169.1166097727</v>
      </c>
      <c r="M41" s="331">
        <f t="shared" si="9"/>
        <v>113.6527266137001</v>
      </c>
      <c r="N41" s="331">
        <f t="shared" si="9"/>
        <v>216.06665030670001</v>
      </c>
      <c r="O41" s="331">
        <f t="shared" si="9"/>
        <v>192.3404614767</v>
      </c>
      <c r="P41" s="223">
        <f t="shared" ref="P41" si="10">SUM(P33:P40)</f>
        <v>1963.5966255443502</v>
      </c>
    </row>
    <row r="42" spans="1:59" x14ac:dyDescent="0.25">
      <c r="D42" s="330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222"/>
    </row>
    <row r="43" spans="1:59" x14ac:dyDescent="0.25">
      <c r="A43" s="182" t="s">
        <v>1021</v>
      </c>
      <c r="B43" s="332">
        <v>408.1</v>
      </c>
      <c r="C43" s="178" t="s">
        <v>1220</v>
      </c>
      <c r="D43" s="330">
        <f>'GLT EXP'!T12/1000</f>
        <v>0</v>
      </c>
      <c r="E43" s="330">
        <f>'GLT EXP'!U12/1000</f>
        <v>0</v>
      </c>
      <c r="F43" s="330">
        <f>'GLT EXP'!V12/1000</f>
        <v>0</v>
      </c>
      <c r="G43" s="330">
        <f>'GLT EXP'!W12/1000</f>
        <v>0</v>
      </c>
      <c r="H43" s="330">
        <f>'GLT EXP'!X12/1000</f>
        <v>0</v>
      </c>
      <c r="I43" s="330">
        <f>'GLT EXP'!Y12/1000</f>
        <v>0</v>
      </c>
      <c r="J43" s="330">
        <f>'GLT EXP'!Z12/1000</f>
        <v>31.395253076273299</v>
      </c>
      <c r="K43" s="330">
        <f>'GLT EXP'!AA12/1000</f>
        <v>31.395253076273299</v>
      </c>
      <c r="L43" s="330">
        <f>'GLT EXP'!AB12/1000</f>
        <v>31.395253076273299</v>
      </c>
      <c r="M43" s="330">
        <f>'GLT EXP'!AC12/1000</f>
        <v>31.395253076273299</v>
      </c>
      <c r="N43" s="330">
        <f>'GLT EXP'!AD12/1000</f>
        <v>31.395253076273299</v>
      </c>
      <c r="O43" s="330">
        <f>'GLT EXP'!AE12/1000</f>
        <v>31.395253076273299</v>
      </c>
      <c r="P43" s="222">
        <f t="shared" ref="P43" si="11">SUM(D43:O43)</f>
        <v>188.37151845763978</v>
      </c>
    </row>
    <row r="44" spans="1:59" x14ac:dyDescent="0.25">
      <c r="D44" s="330"/>
      <c r="E44" s="330"/>
      <c r="F44" s="330"/>
      <c r="G44" s="330"/>
      <c r="H44" s="330"/>
      <c r="I44" s="330"/>
      <c r="J44" s="222"/>
      <c r="K44" s="222"/>
      <c r="L44" s="222"/>
      <c r="M44" s="222"/>
      <c r="N44" s="222"/>
      <c r="O44" s="222"/>
      <c r="P44" s="222"/>
      <c r="Q44" s="89">
        <f>P44</f>
        <v>0</v>
      </c>
    </row>
    <row r="45" spans="1:59" x14ac:dyDescent="0.25">
      <c r="A45" s="322" t="s">
        <v>1079</v>
      </c>
      <c r="C45" s="323" t="s">
        <v>1023</v>
      </c>
      <c r="D45" s="325"/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222"/>
    </row>
    <row r="46" spans="1:59" x14ac:dyDescent="0.25">
      <c r="A46" s="182" t="s">
        <v>1022</v>
      </c>
      <c r="B46" s="324">
        <v>480</v>
      </c>
      <c r="C46" s="178" t="s">
        <v>109</v>
      </c>
      <c r="D46" s="325">
        <f>'Gas Revenue'!O9</f>
        <v>1205.2561369134601</v>
      </c>
      <c r="E46" s="325">
        <f>'Gas Revenue'!P9</f>
        <v>1041.7871900764801</v>
      </c>
      <c r="F46" s="325">
        <f>'Gas Revenue'!Q9</f>
        <v>1232.68015598634</v>
      </c>
      <c r="G46" s="325">
        <f>'Gas Revenue'!R9</f>
        <v>1866.36617555418</v>
      </c>
      <c r="H46" s="325">
        <f>'Gas Revenue'!S9</f>
        <v>6664.8179178007103</v>
      </c>
      <c r="I46" s="325">
        <f>'Gas Revenue'!T9</f>
        <v>13379.6343938427</v>
      </c>
      <c r="J46" s="325">
        <f>'Gas Revenue'!U9</f>
        <v>18396.1272704566</v>
      </c>
      <c r="K46" s="325">
        <f>'Gas Revenue'!V9</f>
        <v>16882.8139657104</v>
      </c>
      <c r="L46" s="325">
        <f>'Gas Revenue'!W9</f>
        <v>13234.6960468658</v>
      </c>
      <c r="M46" s="325">
        <f>'Gas Revenue'!X9</f>
        <v>6141.7391494906396</v>
      </c>
      <c r="N46" s="325">
        <f>'Gas Revenue'!Y9</f>
        <v>3317.5102694458801</v>
      </c>
      <c r="O46" s="325">
        <f>'Gas Revenue'!Z9</f>
        <v>1553.9895782255801</v>
      </c>
      <c r="P46" s="222">
        <f t="shared" si="0"/>
        <v>84917.418250368763</v>
      </c>
    </row>
    <row r="47" spans="1:59" x14ac:dyDescent="0.25">
      <c r="A47" s="182" t="s">
        <v>1022</v>
      </c>
      <c r="B47" s="326">
        <v>481.1</v>
      </c>
      <c r="C47" s="178" t="s">
        <v>110</v>
      </c>
      <c r="D47" s="325">
        <f>'Gas Revenue'!O18</f>
        <v>880.63457844591801</v>
      </c>
      <c r="E47" s="325">
        <f>'Gas Revenue'!P18</f>
        <v>824.94051411552596</v>
      </c>
      <c r="F47" s="325">
        <f>'Gas Revenue'!Q18</f>
        <v>928.23875298819803</v>
      </c>
      <c r="G47" s="325">
        <f>'Gas Revenue'!R18</f>
        <v>1120.1551481853601</v>
      </c>
      <c r="H47" s="325">
        <f>'Gas Revenue'!S18</f>
        <v>2759.8435223044098</v>
      </c>
      <c r="I47" s="325">
        <f>'Gas Revenue'!T18</f>
        <v>5460.59350153986</v>
      </c>
      <c r="J47" s="325">
        <f>'Gas Revenue'!U18</f>
        <v>7728.77417859258</v>
      </c>
      <c r="K47" s="325">
        <f>'Gas Revenue'!V18</f>
        <v>7243.0305994561504</v>
      </c>
      <c r="L47" s="325">
        <f>'Gas Revenue'!W18</f>
        <v>5673.5256507100803</v>
      </c>
      <c r="M47" s="325">
        <f>'Gas Revenue'!X18</f>
        <v>3093.9409763076401</v>
      </c>
      <c r="N47" s="325">
        <f>'Gas Revenue'!Y18</f>
        <v>1724.4306287100301</v>
      </c>
      <c r="O47" s="325">
        <f>'Gas Revenue'!Z18</f>
        <v>1031.2516770346599</v>
      </c>
      <c r="P47" s="222">
        <f t="shared" si="0"/>
        <v>38469.359728390416</v>
      </c>
    </row>
    <row r="48" spans="1:59" x14ac:dyDescent="0.25">
      <c r="A48" s="182" t="s">
        <v>1022</v>
      </c>
      <c r="B48" s="326">
        <v>481.2</v>
      </c>
      <c r="C48" s="178" t="s">
        <v>111</v>
      </c>
      <c r="D48" s="325">
        <f>'Gas Revenue'!O27</f>
        <v>313.45499181957098</v>
      </c>
      <c r="E48" s="325">
        <f>'Gas Revenue'!P27</f>
        <v>295.61016575646499</v>
      </c>
      <c r="F48" s="325">
        <f>'Gas Revenue'!Q27</f>
        <v>322.52574402411199</v>
      </c>
      <c r="G48" s="325">
        <f>'Gas Revenue'!R27</f>
        <v>380.44803873723498</v>
      </c>
      <c r="H48" s="325">
        <f>'Gas Revenue'!S27</f>
        <v>572.71772577314596</v>
      </c>
      <c r="I48" s="325">
        <f>'Gas Revenue'!T27</f>
        <v>726.73059877959599</v>
      </c>
      <c r="J48" s="325">
        <f>'Gas Revenue'!U27</f>
        <v>816.76046667625906</v>
      </c>
      <c r="K48" s="325">
        <f>'Gas Revenue'!V27</f>
        <v>816.07135267866602</v>
      </c>
      <c r="L48" s="325">
        <f>'Gas Revenue'!W27</f>
        <v>680.49834846881902</v>
      </c>
      <c r="M48" s="325">
        <f>'Gas Revenue'!X27</f>
        <v>529.80023728047001</v>
      </c>
      <c r="N48" s="325">
        <f>'Gas Revenue'!Y27</f>
        <v>449.13949749428201</v>
      </c>
      <c r="O48" s="325">
        <f>'Gas Revenue'!Z27</f>
        <v>345.839280062238</v>
      </c>
      <c r="P48" s="222">
        <f t="shared" si="0"/>
        <v>6249.596447550859</v>
      </c>
    </row>
    <row r="49" spans="1:16" x14ac:dyDescent="0.25">
      <c r="A49" s="182" t="s">
        <v>1022</v>
      </c>
      <c r="B49" s="324">
        <v>489</v>
      </c>
      <c r="C49" s="178" t="s">
        <v>846</v>
      </c>
      <c r="D49" s="325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222">
        <f t="shared" si="0"/>
        <v>0</v>
      </c>
    </row>
    <row r="50" spans="1:16" x14ac:dyDescent="0.25">
      <c r="A50" s="182" t="s">
        <v>1022</v>
      </c>
      <c r="B50" s="324">
        <v>482</v>
      </c>
      <c r="C50" s="178" t="s">
        <v>112</v>
      </c>
      <c r="D50" s="325">
        <f>'Gas Revenue'!O36</f>
        <v>136.83320694449301</v>
      </c>
      <c r="E50" s="325">
        <f>'Gas Revenue'!P36</f>
        <v>127.960065290277</v>
      </c>
      <c r="F50" s="325">
        <f>'Gas Revenue'!Q36</f>
        <v>143.74825530150301</v>
      </c>
      <c r="G50" s="325">
        <f>'Gas Revenue'!R36</f>
        <v>172.906983185001</v>
      </c>
      <c r="H50" s="325">
        <f>'Gas Revenue'!S36</f>
        <v>408.37566519807001</v>
      </c>
      <c r="I50" s="325">
        <f>'Gas Revenue'!T36</f>
        <v>792.55156852076198</v>
      </c>
      <c r="J50" s="325">
        <f>'Gas Revenue'!U36</f>
        <v>1115.0637922572</v>
      </c>
      <c r="K50" s="325">
        <f>'Gas Revenue'!V36</f>
        <v>1045.42626251612</v>
      </c>
      <c r="L50" s="325">
        <f>'Gas Revenue'!W36</f>
        <v>819.759647504344</v>
      </c>
      <c r="M50" s="325">
        <f>'Gas Revenue'!X36</f>
        <v>454.19634689731799</v>
      </c>
      <c r="N50" s="325">
        <f>'Gas Revenue'!Y36</f>
        <v>259.06235747225401</v>
      </c>
      <c r="O50" s="325">
        <f>'Gas Revenue'!Z36</f>
        <v>158.62181859825199</v>
      </c>
      <c r="P50" s="222">
        <f t="shared" si="0"/>
        <v>5634.5059696855933</v>
      </c>
    </row>
    <row r="51" spans="1:16" x14ac:dyDescent="0.25">
      <c r="A51" s="182" t="s">
        <v>1022</v>
      </c>
      <c r="B51" s="324" t="s">
        <v>1011</v>
      </c>
      <c r="C51" s="178" t="s">
        <v>114</v>
      </c>
      <c r="D51" s="325">
        <f>'Gas Revenue'!O61</f>
        <v>47.947295856551698</v>
      </c>
      <c r="E51" s="325">
        <f>'Gas Revenue'!P61</f>
        <v>42.864995849459397</v>
      </c>
      <c r="F51" s="325">
        <f>'Gas Revenue'!Q61</f>
        <v>41.990266827330501</v>
      </c>
      <c r="G51" s="325">
        <f>'Gas Revenue'!R61</f>
        <v>38.295030994369398</v>
      </c>
      <c r="H51" s="325">
        <f>'Gas Revenue'!S61</f>
        <v>56.617558912874799</v>
      </c>
      <c r="I51" s="325">
        <f>'Gas Revenue'!T61</f>
        <v>48.391954568253702</v>
      </c>
      <c r="J51" s="325">
        <f>'Gas Revenue'!U61</f>
        <v>52.876931985184399</v>
      </c>
      <c r="K51" s="325">
        <f>'Gas Revenue'!V61</f>
        <v>52.870450075109403</v>
      </c>
      <c r="L51" s="325">
        <f>'Gas Revenue'!W61</f>
        <v>63.467207306038397</v>
      </c>
      <c r="M51" s="325">
        <f>'Gas Revenue'!X61</f>
        <v>73.546092252067794</v>
      </c>
      <c r="N51" s="325">
        <f>'Gas Revenue'!Y61</f>
        <v>62.336322634939997</v>
      </c>
      <c r="O51" s="325">
        <f>'Gas Revenue'!Z61</f>
        <v>49.313344521089199</v>
      </c>
      <c r="P51" s="222">
        <f t="shared" si="0"/>
        <v>630.5174517832686</v>
      </c>
    </row>
    <row r="52" spans="1:16" x14ac:dyDescent="0.25">
      <c r="B52" s="324"/>
      <c r="C52" s="178" t="s">
        <v>1024</v>
      </c>
      <c r="D52" s="223">
        <f>SUM(D46:D51)</f>
        <v>2584.1262099799937</v>
      </c>
      <c r="E52" s="223">
        <f t="shared" ref="E52:O52" si="12">SUM(E46:E51)</f>
        <v>2333.1629310882072</v>
      </c>
      <c r="F52" s="223">
        <f t="shared" si="12"/>
        <v>2669.1831751274831</v>
      </c>
      <c r="G52" s="223">
        <f t="shared" si="12"/>
        <v>3578.1713766561456</v>
      </c>
      <c r="H52" s="223">
        <f t="shared" si="12"/>
        <v>10462.372389989208</v>
      </c>
      <c r="I52" s="223">
        <f t="shared" si="12"/>
        <v>20407.90201725117</v>
      </c>
      <c r="J52" s="223">
        <f t="shared" si="12"/>
        <v>28109.602639967823</v>
      </c>
      <c r="K52" s="223">
        <f t="shared" si="12"/>
        <v>26040.212630436446</v>
      </c>
      <c r="L52" s="223">
        <f t="shared" si="12"/>
        <v>20471.94690085508</v>
      </c>
      <c r="M52" s="223">
        <f t="shared" si="12"/>
        <v>10293.222802228134</v>
      </c>
      <c r="N52" s="223">
        <f t="shared" si="12"/>
        <v>5812.4790757573865</v>
      </c>
      <c r="O52" s="223">
        <f t="shared" si="12"/>
        <v>3139.015698441819</v>
      </c>
      <c r="P52" s="223">
        <f t="shared" si="0"/>
        <v>135901.39784777892</v>
      </c>
    </row>
    <row r="53" spans="1:16" x14ac:dyDescent="0.25">
      <c r="D53" s="325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</row>
    <row r="54" spans="1:16" x14ac:dyDescent="0.25">
      <c r="A54" s="322"/>
      <c r="C54" s="323" t="s">
        <v>1075</v>
      </c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</row>
    <row r="55" spans="1:16" x14ac:dyDescent="0.25">
      <c r="A55" s="182" t="s">
        <v>1022</v>
      </c>
      <c r="B55" s="324" t="s">
        <v>849</v>
      </c>
      <c r="C55" s="178" t="s">
        <v>385</v>
      </c>
      <c r="D55" s="330">
        <f>'IS G'!U154</f>
        <v>10858.1328026719</v>
      </c>
      <c r="E55" s="330">
        <f>'IS G'!V154</f>
        <v>12669.446055316101</v>
      </c>
      <c r="F55" s="330">
        <f>'IS G'!W154</f>
        <v>12498.4615836143</v>
      </c>
      <c r="G55" s="330">
        <f>'IS G'!X154</f>
        <v>11891.699107319</v>
      </c>
      <c r="H55" s="330">
        <f>'IS G'!Y154</f>
        <v>10671.1081679744</v>
      </c>
      <c r="I55" s="330">
        <f>'IS G'!Z154</f>
        <v>12536.934320548</v>
      </c>
      <c r="J55" s="330">
        <f>'IS G'!AA154</f>
        <v>15952.111754788601</v>
      </c>
      <c r="K55" s="330">
        <f>'IS G'!AB154</f>
        <v>14879.9081580601</v>
      </c>
      <c r="L55" s="330">
        <f>'IS G'!AC154</f>
        <v>13243.1606402616</v>
      </c>
      <c r="M55" s="330">
        <f>'IS G'!AD154</f>
        <v>7423.9572430092103</v>
      </c>
      <c r="N55" s="330">
        <f>'IS G'!AE154</f>
        <v>5437.7033833067799</v>
      </c>
      <c r="O55" s="330">
        <f>'IS G'!AF154</f>
        <v>7868.4766168793703</v>
      </c>
      <c r="P55" s="222">
        <f t="shared" ref="P55:P64" si="13">SUM(D55:O55)</f>
        <v>135931.09983374935</v>
      </c>
    </row>
    <row r="56" spans="1:16" x14ac:dyDescent="0.25">
      <c r="A56" s="182" t="s">
        <v>1022</v>
      </c>
      <c r="B56" s="324">
        <v>805</v>
      </c>
      <c r="C56" s="178" t="s">
        <v>386</v>
      </c>
      <c r="D56" s="330">
        <f>'IS G'!U155</f>
        <v>0</v>
      </c>
      <c r="E56" s="330">
        <f>'IS G'!V155</f>
        <v>0</v>
      </c>
      <c r="F56" s="330">
        <f>'IS G'!W155</f>
        <v>0</v>
      </c>
      <c r="G56" s="330">
        <f>'IS G'!X155</f>
        <v>0</v>
      </c>
      <c r="H56" s="330">
        <f>'IS G'!Y155</f>
        <v>0</v>
      </c>
      <c r="I56" s="330">
        <f>'IS G'!Z155</f>
        <v>0</v>
      </c>
      <c r="J56" s="330">
        <f>'IS G'!AA155</f>
        <v>0</v>
      </c>
      <c r="K56" s="330">
        <f>'IS G'!AB155</f>
        <v>0</v>
      </c>
      <c r="L56" s="330">
        <f>'IS G'!AC155</f>
        <v>0</v>
      </c>
      <c r="M56" s="330">
        <f>'IS G'!AD155</f>
        <v>0</v>
      </c>
      <c r="N56" s="330">
        <f>'IS G'!AE155</f>
        <v>0</v>
      </c>
      <c r="O56" s="330">
        <f>'IS G'!AF155</f>
        <v>0</v>
      </c>
      <c r="P56" s="222">
        <f t="shared" si="13"/>
        <v>0</v>
      </c>
    </row>
    <row r="57" spans="1:16" x14ac:dyDescent="0.25">
      <c r="A57" s="182" t="s">
        <v>1022</v>
      </c>
      <c r="B57" s="324">
        <v>806</v>
      </c>
      <c r="C57" s="178" t="s">
        <v>387</v>
      </c>
      <c r="D57" s="330">
        <f>'IS G'!U156</f>
        <v>0</v>
      </c>
      <c r="E57" s="330">
        <f>'IS G'!V156</f>
        <v>0</v>
      </c>
      <c r="F57" s="330">
        <f>'IS G'!W156</f>
        <v>0</v>
      </c>
      <c r="G57" s="330">
        <f>'IS G'!X156</f>
        <v>0</v>
      </c>
      <c r="H57" s="330">
        <f>'IS G'!Y156</f>
        <v>0</v>
      </c>
      <c r="I57" s="330">
        <f>'IS G'!Z156</f>
        <v>0</v>
      </c>
      <c r="J57" s="330">
        <f>'IS G'!AA156</f>
        <v>0</v>
      </c>
      <c r="K57" s="330">
        <f>'IS G'!AB156</f>
        <v>0</v>
      </c>
      <c r="L57" s="330">
        <f>'IS G'!AC156</f>
        <v>0</v>
      </c>
      <c r="M57" s="330">
        <f>'IS G'!AD156</f>
        <v>0</v>
      </c>
      <c r="N57" s="330">
        <f>'IS G'!AE156</f>
        <v>0</v>
      </c>
      <c r="O57" s="330">
        <f>'IS G'!AF156</f>
        <v>0</v>
      </c>
      <c r="P57" s="222">
        <f t="shared" si="13"/>
        <v>0</v>
      </c>
    </row>
    <row r="58" spans="1:16" x14ac:dyDescent="0.25">
      <c r="A58" s="182" t="s">
        <v>1022</v>
      </c>
      <c r="B58" s="324">
        <v>807</v>
      </c>
      <c r="C58" s="178" t="s">
        <v>388</v>
      </c>
      <c r="D58" s="330">
        <f>'IS TC'!T215+'IS TC'!T216</f>
        <v>0</v>
      </c>
      <c r="E58" s="330">
        <f>'IS TC'!U215+'IS TC'!U216</f>
        <v>0</v>
      </c>
      <c r="F58" s="330">
        <f>'IS TC'!V215+'IS TC'!V216</f>
        <v>0</v>
      </c>
      <c r="G58" s="330">
        <f>'IS TC'!W215+'IS TC'!W216</f>
        <v>0</v>
      </c>
      <c r="H58" s="330">
        <f>'IS TC'!X215+'IS TC'!X216</f>
        <v>0</v>
      </c>
      <c r="I58" s="330">
        <f>'IS TC'!Y215+'IS TC'!Y216</f>
        <v>0</v>
      </c>
      <c r="J58" s="330">
        <f>'IS TC'!Z215+'IS TC'!Z216</f>
        <v>0</v>
      </c>
      <c r="K58" s="330">
        <f>'IS TC'!AA215+'IS TC'!AA216</f>
        <v>0</v>
      </c>
      <c r="L58" s="330">
        <f>'IS TC'!AB215+'IS TC'!AB216</f>
        <v>0</v>
      </c>
      <c r="M58" s="330">
        <f>'IS TC'!AC215+'IS TC'!AC216</f>
        <v>0</v>
      </c>
      <c r="N58" s="330">
        <f>'IS TC'!AD215+'IS TC'!AD216</f>
        <v>0</v>
      </c>
      <c r="O58" s="330">
        <f>'IS TC'!AE215+'IS TC'!AE216</f>
        <v>0</v>
      </c>
      <c r="P58" s="222">
        <f t="shared" si="13"/>
        <v>0</v>
      </c>
    </row>
    <row r="59" spans="1:16" x14ac:dyDescent="0.25">
      <c r="A59" s="182" t="s">
        <v>1022</v>
      </c>
      <c r="B59" s="324">
        <v>808</v>
      </c>
      <c r="C59" s="178" t="s">
        <v>389</v>
      </c>
      <c r="D59" s="330">
        <f>'IS G'!U158</f>
        <v>-8410.8391655715495</v>
      </c>
      <c r="E59" s="330">
        <f>'IS G'!V158</f>
        <v>-10492.1156971075</v>
      </c>
      <c r="F59" s="330">
        <f>'IS G'!W158</f>
        <v>-10005.110981366401</v>
      </c>
      <c r="G59" s="330">
        <f>'IS G'!X158</f>
        <v>-8507.3603035424894</v>
      </c>
      <c r="H59" s="330">
        <f>'IS G'!Y158</f>
        <v>-402.568350864781</v>
      </c>
      <c r="I59" s="330">
        <f>'IS G'!Z158</f>
        <v>7688.1351238235802</v>
      </c>
      <c r="J59" s="330">
        <f>'IS G'!AA158</f>
        <v>11986.9191318885</v>
      </c>
      <c r="K59" s="330">
        <f>'IS G'!AB158</f>
        <v>11010.732719085599</v>
      </c>
      <c r="L59" s="330">
        <f>'IS G'!AC158</f>
        <v>7094.2145073027204</v>
      </c>
      <c r="M59" s="330">
        <f>'IS G'!AD158</f>
        <v>2753.6938059282202</v>
      </c>
      <c r="N59" s="330">
        <f>'IS G'!AE158</f>
        <v>258.203939159909</v>
      </c>
      <c r="O59" s="330">
        <f>'IS G'!AF158</f>
        <v>-4859.0326717282396</v>
      </c>
      <c r="P59" s="222">
        <f t="shared" si="13"/>
        <v>-1885.1279429924289</v>
      </c>
    </row>
    <row r="60" spans="1:16" x14ac:dyDescent="0.25">
      <c r="A60" s="182" t="s">
        <v>1022</v>
      </c>
      <c r="B60" s="324">
        <v>812</v>
      </c>
      <c r="C60" s="178" t="s">
        <v>390</v>
      </c>
      <c r="D60" s="330">
        <f>'IS G'!U159</f>
        <v>0</v>
      </c>
      <c r="E60" s="330">
        <f>'IS G'!V159</f>
        <v>0</v>
      </c>
      <c r="F60" s="330">
        <f>'IS G'!W159</f>
        <v>0</v>
      </c>
      <c r="G60" s="330">
        <f>'IS G'!X159</f>
        <v>0</v>
      </c>
      <c r="H60" s="330">
        <f>'IS G'!Y159</f>
        <v>0</v>
      </c>
      <c r="I60" s="330">
        <f>'IS G'!Z159</f>
        <v>0</v>
      </c>
      <c r="J60" s="330">
        <f>'IS G'!AA159</f>
        <v>0</v>
      </c>
      <c r="K60" s="330">
        <f>'IS G'!AB159</f>
        <v>0</v>
      </c>
      <c r="L60" s="330">
        <f>'IS G'!AC159</f>
        <v>0</v>
      </c>
      <c r="M60" s="330">
        <f>'IS G'!AD159</f>
        <v>0</v>
      </c>
      <c r="N60" s="330">
        <f>'IS G'!AE159</f>
        <v>0</v>
      </c>
      <c r="O60" s="330">
        <f>'IS G'!AF159</f>
        <v>0</v>
      </c>
      <c r="P60" s="222">
        <f t="shared" si="13"/>
        <v>0</v>
      </c>
    </row>
    <row r="61" spans="1:16" x14ac:dyDescent="0.25">
      <c r="A61" s="182" t="s">
        <v>1022</v>
      </c>
      <c r="B61" s="324">
        <v>813</v>
      </c>
      <c r="C61" s="178" t="s">
        <v>391</v>
      </c>
      <c r="D61" s="330">
        <f>'IS G'!E160</f>
        <v>0</v>
      </c>
      <c r="E61" s="330">
        <f>'IS G'!F160</f>
        <v>0</v>
      </c>
      <c r="F61" s="330">
        <f>'IS G'!G160</f>
        <v>0</v>
      </c>
      <c r="G61" s="330">
        <f>'IS G'!H160</f>
        <v>0</v>
      </c>
      <c r="H61" s="330">
        <f>'IS G'!I160</f>
        <v>0</v>
      </c>
      <c r="I61" s="330">
        <f>'IS G'!J160</f>
        <v>0</v>
      </c>
      <c r="J61" s="330">
        <f>'IS G'!K160</f>
        <v>0</v>
      </c>
      <c r="K61" s="330">
        <f>'IS G'!L160</f>
        <v>0</v>
      </c>
      <c r="L61" s="330">
        <f>'IS G'!M160</f>
        <v>0</v>
      </c>
      <c r="M61" s="330">
        <f>'IS G'!N160</f>
        <v>0</v>
      </c>
      <c r="N61" s="330">
        <f>'IS G'!O160</f>
        <v>0</v>
      </c>
      <c r="O61" s="330">
        <f>'IS G'!P160</f>
        <v>0</v>
      </c>
      <c r="P61" s="222">
        <f t="shared" si="13"/>
        <v>0</v>
      </c>
    </row>
    <row r="62" spans="1:16" x14ac:dyDescent="0.25">
      <c r="A62" s="182" t="s">
        <v>1022</v>
      </c>
      <c r="B62" s="324">
        <v>823</v>
      </c>
      <c r="C62" s="178" t="s">
        <v>392</v>
      </c>
      <c r="D62" s="330">
        <f>'IS G'!U170</f>
        <v>116</v>
      </c>
      <c r="E62" s="330">
        <f>'IS G'!V170</f>
        <v>135</v>
      </c>
      <c r="F62" s="330">
        <f>'IS G'!W170</f>
        <v>155</v>
      </c>
      <c r="G62" s="330">
        <f>'IS G'!X170</f>
        <v>173</v>
      </c>
      <c r="H62" s="330">
        <f>'IS G'!Y170</f>
        <v>173</v>
      </c>
      <c r="I62" s="330">
        <f>'IS G'!Z170</f>
        <v>162</v>
      </c>
      <c r="J62" s="330">
        <f>'IS G'!AA170</f>
        <v>150</v>
      </c>
      <c r="K62" s="330">
        <f>'IS G'!AB170</f>
        <v>129</v>
      </c>
      <c r="L62" s="330">
        <f>'IS G'!AC170</f>
        <v>114</v>
      </c>
      <c r="M62" s="330">
        <f>'IS G'!AD170</f>
        <v>95</v>
      </c>
      <c r="N62" s="330">
        <f>'IS G'!AE170</f>
        <v>96</v>
      </c>
      <c r="O62" s="330">
        <f>'IS G'!AF170</f>
        <v>109</v>
      </c>
      <c r="P62" s="222">
        <f t="shared" si="13"/>
        <v>1607</v>
      </c>
    </row>
    <row r="63" spans="1:16" x14ac:dyDescent="0.25">
      <c r="A63" s="182" t="s">
        <v>1022</v>
      </c>
      <c r="B63" s="324">
        <v>904</v>
      </c>
      <c r="C63" s="178" t="s">
        <v>1067</v>
      </c>
      <c r="D63" s="333">
        <f>'IS TC'!T296</f>
        <v>20.832572879566499</v>
      </c>
      <c r="E63" s="333">
        <f>'IS TC'!U296</f>
        <v>20.832572879566499</v>
      </c>
      <c r="F63" s="333">
        <f>'IS TC'!V296</f>
        <v>20.832572879566499</v>
      </c>
      <c r="G63" s="333">
        <f>'IS TC'!W296</f>
        <v>20.832572879566499</v>
      </c>
      <c r="H63" s="333">
        <f>'IS TC'!X296</f>
        <v>20.832572879566499</v>
      </c>
      <c r="I63" s="333">
        <f>'IS TC'!Y296</f>
        <v>20.832572879566499</v>
      </c>
      <c r="J63" s="333">
        <f>'IS TC'!Z296</f>
        <v>20.571753290703299</v>
      </c>
      <c r="K63" s="333">
        <f>'IS TC'!AA296</f>
        <v>20.571753290703299</v>
      </c>
      <c r="L63" s="333">
        <f>'IS TC'!AB296</f>
        <v>20.571753290703299</v>
      </c>
      <c r="M63" s="333">
        <f>'IS TC'!AC296</f>
        <v>20.571753290703299</v>
      </c>
      <c r="N63" s="333">
        <f>'IS TC'!AD296</f>
        <v>20.571753290703299</v>
      </c>
      <c r="O63" s="333">
        <f>'IS TC'!AE296</f>
        <v>20.571753290703299</v>
      </c>
      <c r="P63" s="225">
        <f t="shared" si="13"/>
        <v>248.42595702161879</v>
      </c>
    </row>
    <row r="64" spans="1:16" x14ac:dyDescent="0.25">
      <c r="B64" s="324"/>
      <c r="C64" s="178" t="s">
        <v>393</v>
      </c>
      <c r="D64" s="223">
        <f>SUM(D55:D63)</f>
        <v>2584.1262099799173</v>
      </c>
      <c r="E64" s="223">
        <f t="shared" ref="E64:O64" si="14">SUM(E55:E63)</f>
        <v>2333.1629310881676</v>
      </c>
      <c r="F64" s="223">
        <f t="shared" si="14"/>
        <v>2669.1831751274663</v>
      </c>
      <c r="G64" s="223">
        <f t="shared" si="14"/>
        <v>3578.1713766560774</v>
      </c>
      <c r="H64" s="223">
        <f t="shared" si="14"/>
        <v>10462.372389989185</v>
      </c>
      <c r="I64" s="223">
        <f t="shared" si="14"/>
        <v>20407.902017251148</v>
      </c>
      <c r="J64" s="223">
        <f t="shared" si="14"/>
        <v>28109.602639967805</v>
      </c>
      <c r="K64" s="223">
        <f t="shared" si="14"/>
        <v>26040.212630436403</v>
      </c>
      <c r="L64" s="223">
        <f t="shared" si="14"/>
        <v>20471.946900855026</v>
      </c>
      <c r="M64" s="223">
        <f t="shared" si="14"/>
        <v>10293.222802228134</v>
      </c>
      <c r="N64" s="223">
        <f t="shared" si="14"/>
        <v>5812.4790757573919</v>
      </c>
      <c r="O64" s="223">
        <f t="shared" si="14"/>
        <v>3139.015698441834</v>
      </c>
      <c r="P64" s="223">
        <f t="shared" si="13"/>
        <v>135901.39784777854</v>
      </c>
    </row>
    <row r="65" spans="1:15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</row>
    <row r="66" spans="1:15" x14ac:dyDescent="0.25">
      <c r="A66" s="322"/>
      <c r="C66" s="323"/>
    </row>
    <row r="67" spans="1:15" x14ac:dyDescent="0.25">
      <c r="A67" s="89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92"/>
  <sheetViews>
    <sheetView zoomScaleNormal="100" workbookViewId="0">
      <selection activeCell="E9" sqref="E9"/>
    </sheetView>
  </sheetViews>
  <sheetFormatPr defaultRowHeight="12.75" x14ac:dyDescent="0.2"/>
  <cols>
    <col min="1" max="1" width="6.85546875" style="21" customWidth="1"/>
    <col min="2" max="2" width="82.5703125" style="21" customWidth="1"/>
    <col min="3" max="3" width="17.5703125" style="24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01" t="str">
        <f>'Rate Case Constants'!C9</f>
        <v>LOUISVILLE GAS AND ELECTRIC COMPANY</v>
      </c>
      <c r="B1" s="310"/>
      <c r="C1" s="310"/>
      <c r="D1" s="310"/>
      <c r="E1" s="310"/>
    </row>
    <row r="2" spans="1:5" s="16" customFormat="1" ht="20.100000000000001" customHeight="1" x14ac:dyDescent="0.2">
      <c r="A2" s="301" t="str">
        <f>'Rate Case Constants'!C10</f>
        <v>CASE NO. 2016-00371 - GAS OPERATIONS</v>
      </c>
      <c r="B2" s="310"/>
      <c r="C2" s="310"/>
      <c r="D2" s="310"/>
      <c r="E2" s="310"/>
    </row>
    <row r="3" spans="1:5" s="16" customFormat="1" ht="20.100000000000001" customHeight="1" x14ac:dyDescent="0.2">
      <c r="A3" s="310" t="s">
        <v>1153</v>
      </c>
      <c r="B3" s="310"/>
      <c r="C3" s="310"/>
      <c r="D3" s="310"/>
      <c r="E3" s="310"/>
    </row>
    <row r="4" spans="1:5" s="16" customFormat="1" ht="20.100000000000001" customHeight="1" x14ac:dyDescent="0.2">
      <c r="A4" s="301" t="str">
        <f>'Rate Case Constants'!C16</f>
        <v>FOR THE 12 MONTHS ENDED FEBRUARY 28, 2017</v>
      </c>
      <c r="B4" s="310"/>
      <c r="C4" s="310"/>
      <c r="D4" s="310"/>
      <c r="E4" s="310"/>
    </row>
    <row r="5" spans="1:5" s="16" customFormat="1" ht="20.100000000000001" customHeight="1" x14ac:dyDescent="0.2">
      <c r="A5" s="301" t="str">
        <f>'Rate Case Constants'!C22</f>
        <v>FOR THE 12 MONTHS ENDED JUNE 30, 2018</v>
      </c>
      <c r="B5" s="310"/>
      <c r="C5" s="310"/>
      <c r="D5" s="310"/>
      <c r="E5" s="310"/>
    </row>
    <row r="6" spans="1:5" s="16" customFormat="1" ht="20.100000000000001" customHeight="1" x14ac:dyDescent="0.2">
      <c r="A6" s="241"/>
      <c r="B6" s="241"/>
      <c r="C6" s="241"/>
      <c r="D6" s="241"/>
      <c r="E6" s="241"/>
    </row>
    <row r="7" spans="1:5" s="16" customFormat="1" ht="20.100000000000001" customHeight="1" x14ac:dyDescent="0.2">
      <c r="A7" s="18" t="s">
        <v>140</v>
      </c>
      <c r="C7" s="143"/>
      <c r="E7" s="19" t="s">
        <v>1074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43"/>
      <c r="E8" s="19" t="s">
        <v>1258</v>
      </c>
    </row>
    <row r="9" spans="1:5" s="16" customFormat="1" ht="20.100000000000001" customHeight="1" x14ac:dyDescent="0.2">
      <c r="A9" s="18" t="s">
        <v>95</v>
      </c>
      <c r="C9" s="143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43"/>
    </row>
    <row r="11" spans="1:5" ht="50.25" customHeight="1" x14ac:dyDescent="0.2">
      <c r="A11" s="31" t="s">
        <v>96</v>
      </c>
      <c r="B11" s="31" t="s">
        <v>66</v>
      </c>
      <c r="C11" s="31" t="s">
        <v>219</v>
      </c>
      <c r="D11" s="31" t="s">
        <v>168</v>
      </c>
      <c r="E11" s="31" t="s">
        <v>1154</v>
      </c>
    </row>
    <row r="12" spans="1:5" ht="18.95" customHeight="1" x14ac:dyDescent="0.2">
      <c r="A12" s="22"/>
      <c r="B12" s="23" t="s">
        <v>1033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155</v>
      </c>
      <c r="C13" s="40" t="s">
        <v>1156</v>
      </c>
      <c r="D13" s="242">
        <f>'SCH J-1 G'!H43</f>
        <v>490323188.92772764</v>
      </c>
      <c r="E13" s="242">
        <f>'SCH J-1.1|J-1.2'!H45</f>
        <v>706897908.12292981</v>
      </c>
    </row>
    <row r="14" spans="1:5" ht="18.95" customHeight="1" x14ac:dyDescent="0.2">
      <c r="A14" s="26"/>
      <c r="B14" s="23"/>
      <c r="C14" s="40"/>
      <c r="D14" s="243"/>
      <c r="E14" s="243"/>
    </row>
    <row r="15" spans="1:5" ht="18.95" customHeight="1" x14ac:dyDescent="0.2">
      <c r="A15" s="26">
        <v>2</v>
      </c>
      <c r="B15" s="23" t="s">
        <v>1157</v>
      </c>
      <c r="C15" s="40" t="s">
        <v>1156</v>
      </c>
      <c r="D15" s="244">
        <f>'SCH J-1 G'!K37+'SCH J-1 G'!K39</f>
        <v>1.7404600626296427E-2</v>
      </c>
      <c r="E15" s="244">
        <f>'SCH J-1.1|J-1.2'!K39+'SCH J-1.1|J-1.2'!K41</f>
        <v>1.7940020795906529E-2</v>
      </c>
    </row>
    <row r="16" spans="1:5" ht="18.95" customHeight="1" x14ac:dyDescent="0.2">
      <c r="A16" s="26"/>
      <c r="B16" s="23"/>
      <c r="C16" s="40"/>
      <c r="D16" s="243"/>
      <c r="E16" s="243"/>
    </row>
    <row r="17" spans="1:5" ht="18.95" customHeight="1" x14ac:dyDescent="0.2">
      <c r="A17" s="26">
        <v>3</v>
      </c>
      <c r="B17" s="23" t="s">
        <v>1158</v>
      </c>
      <c r="D17" s="242">
        <f>ROUND(+D13*D15,0)</f>
        <v>8533879</v>
      </c>
      <c r="E17" s="242">
        <f>ROUND(+E13*E15,0)</f>
        <v>12681763</v>
      </c>
    </row>
    <row r="18" spans="1:5" ht="18.95" customHeight="1" x14ac:dyDescent="0.2">
      <c r="A18" s="26"/>
      <c r="B18" s="42"/>
      <c r="C18" s="40"/>
      <c r="D18" s="246" t="s">
        <v>1082</v>
      </c>
      <c r="E18" s="246" t="s">
        <v>1082</v>
      </c>
    </row>
    <row r="19" spans="1:5" ht="18.95" customHeight="1" x14ac:dyDescent="0.2">
      <c r="A19" s="26">
        <v>4</v>
      </c>
      <c r="B19" s="23" t="s">
        <v>1159</v>
      </c>
      <c r="D19" s="247">
        <f>11822572-16923+13125</f>
        <v>11818774</v>
      </c>
      <c r="E19" s="247">
        <f>12736647-16530</f>
        <v>12720117</v>
      </c>
    </row>
    <row r="20" spans="1:5" ht="18.95" customHeight="1" x14ac:dyDescent="0.2">
      <c r="A20" s="26"/>
      <c r="B20" s="41"/>
      <c r="D20" s="246"/>
      <c r="E20" s="246"/>
    </row>
    <row r="21" spans="1:5" ht="18.95" customHeight="1" x14ac:dyDescent="0.2">
      <c r="A21" s="26">
        <v>5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   <row r="22" spans="1:5" ht="18.95" customHeight="1" x14ac:dyDescent="0.2">
      <c r="A22" s="26"/>
      <c r="B22" s="162"/>
      <c r="C22" s="40"/>
      <c r="D22" s="246"/>
      <c r="E22" s="246"/>
    </row>
    <row r="23" spans="1:5" ht="18.95" customHeight="1" x14ac:dyDescent="0.2">
      <c r="A23" s="26">
        <v>6</v>
      </c>
      <c r="B23" s="162" t="s">
        <v>1161</v>
      </c>
      <c r="C23" s="248" t="s">
        <v>1162</v>
      </c>
      <c r="D23" s="249">
        <f>'WPH-1.B Effective Tax Rate'!$F21</f>
        <v>0.38774973800000001</v>
      </c>
      <c r="E23" s="249">
        <f>'WPH-1.B Effective Tax Rate'!$F21</f>
        <v>0.38774973800000001</v>
      </c>
    </row>
    <row r="24" spans="1:5" ht="18.95" customHeight="1" x14ac:dyDescent="0.2">
      <c r="A24" s="26"/>
      <c r="B24" s="162"/>
      <c r="C24" s="40"/>
      <c r="D24" s="250"/>
      <c r="E24" s="250"/>
    </row>
    <row r="25" spans="1:5" ht="18.95" customHeight="1" thickBot="1" x14ac:dyDescent="0.25">
      <c r="A25" s="26">
        <v>7</v>
      </c>
      <c r="B25" s="23" t="s">
        <v>1163</v>
      </c>
      <c r="C25" s="40"/>
      <c r="D25" s="251">
        <f>ROUND(+D21*D23,0)</f>
        <v>1273717</v>
      </c>
      <c r="E25" s="251">
        <f>ROUND(+E21*E23,0)</f>
        <v>14872</v>
      </c>
    </row>
    <row r="26" spans="1:5" ht="18.95" customHeight="1" thickTop="1" x14ac:dyDescent="0.2">
      <c r="A26" s="26"/>
      <c r="B26" s="162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K21" sqref="K21"/>
    </sheetView>
  </sheetViews>
  <sheetFormatPr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9" customFormat="1" ht="12.75" x14ac:dyDescent="0.2">
      <c r="A1" s="306" t="str">
        <f>'Rate Case Constants'!C9</f>
        <v>LOUISVILLE GAS AND ELECTRIC COMPANY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</row>
    <row r="2" spans="1:16" s="149" customFormat="1" ht="12.75" x14ac:dyDescent="0.2">
      <c r="A2" s="306" t="str">
        <f>'Rate Case Constants'!C10</f>
        <v>CASE NO. 2016-00371 - GAS OPERATIONS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</row>
    <row r="3" spans="1:16" s="149" customFormat="1" ht="12.75" x14ac:dyDescent="0.2">
      <c r="A3" s="306" t="s">
        <v>1109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</row>
    <row r="4" spans="1:16" s="149" customFormat="1" ht="12.75" x14ac:dyDescent="0.2">
      <c r="A4" s="308" t="str">
        <f>'Rate Case Constants'!C21</f>
        <v>FORECAST PERIOD FOR THE 12 MONTHS ENDED JUNE 30, 2018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</row>
    <row r="5" spans="1:16" s="149" customFormat="1" ht="12.75" x14ac:dyDescent="0.2">
      <c r="A5" s="149" t="s">
        <v>67</v>
      </c>
      <c r="P5" s="188" t="s">
        <v>1259</v>
      </c>
    </row>
    <row r="6" spans="1:16" s="149" customFormat="1" ht="12.75" x14ac:dyDescent="0.2">
      <c r="A6" s="149" t="str">
        <f>'Rate Case Constants'!$C$29</f>
        <v>TYPE OF FILING: __X__ ORIGINAL  _____ UPDATED  _____ REVISED</v>
      </c>
      <c r="P6" s="189" t="s">
        <v>1071</v>
      </c>
    </row>
    <row r="7" spans="1:16" s="149" customFormat="1" ht="12.75" x14ac:dyDescent="0.2">
      <c r="A7" s="149" t="s">
        <v>9</v>
      </c>
      <c r="P7" s="189" t="str">
        <f>'Rate Case Constants'!$C$37</f>
        <v>WITNESS:   C. M. GARRETT</v>
      </c>
    </row>
    <row r="8" spans="1:16" s="149" customFormat="1" ht="12.75" x14ac:dyDescent="0.2">
      <c r="A8" s="152" t="s">
        <v>1073</v>
      </c>
      <c r="B8" s="152" t="s">
        <v>6</v>
      </c>
      <c r="C8" s="153"/>
      <c r="D8" s="152" t="s">
        <v>2</v>
      </c>
      <c r="E8" s="152" t="s">
        <v>2</v>
      </c>
      <c r="F8" s="152" t="s">
        <v>2</v>
      </c>
      <c r="G8" s="152" t="s">
        <v>2</v>
      </c>
      <c r="H8" s="152" t="s">
        <v>2</v>
      </c>
      <c r="I8" s="152" t="s">
        <v>2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90"/>
    </row>
    <row r="9" spans="1:16" s="149" customFormat="1" ht="12.75" x14ac:dyDescent="0.2">
      <c r="A9" s="155" t="s">
        <v>1072</v>
      </c>
      <c r="B9" s="155" t="s">
        <v>5</v>
      </c>
      <c r="C9" s="156" t="s">
        <v>1070</v>
      </c>
      <c r="D9" s="157">
        <v>42917</v>
      </c>
      <c r="E9" s="157">
        <v>42948</v>
      </c>
      <c r="F9" s="157">
        <v>42979</v>
      </c>
      <c r="G9" s="157">
        <v>43009</v>
      </c>
      <c r="H9" s="157">
        <v>43040</v>
      </c>
      <c r="I9" s="157">
        <v>43070</v>
      </c>
      <c r="J9" s="157">
        <v>43101</v>
      </c>
      <c r="K9" s="157">
        <v>43132</v>
      </c>
      <c r="L9" s="157">
        <v>43160</v>
      </c>
      <c r="M9" s="157">
        <v>43191</v>
      </c>
      <c r="N9" s="157">
        <v>43221</v>
      </c>
      <c r="O9" s="157">
        <v>43252</v>
      </c>
      <c r="P9" s="191" t="s">
        <v>3</v>
      </c>
    </row>
    <row r="10" spans="1:16" s="6" customFormat="1" x14ac:dyDescent="0.25">
      <c r="B10" s="90"/>
      <c r="C10" s="5"/>
      <c r="P10" s="192" t="s">
        <v>1104</v>
      </c>
    </row>
    <row r="11" spans="1:16" x14ac:dyDescent="0.25">
      <c r="A11" s="174" t="str">
        <f>'SCH D-2.1'!F$10</f>
        <v>ADJ 8</v>
      </c>
      <c r="B11" s="142"/>
      <c r="C11" s="7" t="s">
        <v>1091</v>
      </c>
    </row>
    <row r="12" spans="1:16" x14ac:dyDescent="0.25">
      <c r="A12" s="8" t="s">
        <v>1089</v>
      </c>
      <c r="B12" s="142">
        <v>913</v>
      </c>
      <c r="C12" s="168" t="s">
        <v>452</v>
      </c>
      <c r="D12" s="8">
        <f>'IS G'!U234</f>
        <v>10.295999999999999</v>
      </c>
      <c r="E12" s="8">
        <f>'IS G'!V234</f>
        <v>10.295999999999999</v>
      </c>
      <c r="F12" s="8">
        <f>'IS G'!W234</f>
        <v>18.04</v>
      </c>
      <c r="G12" s="8">
        <f>'IS G'!X234</f>
        <v>13.895200000000001</v>
      </c>
      <c r="H12" s="8">
        <f>'IS G'!Y234</f>
        <v>10.295999999999999</v>
      </c>
      <c r="I12" s="8">
        <f>'IS G'!Z234</f>
        <v>10.385759999999999</v>
      </c>
      <c r="J12" s="8">
        <f>'IS G'!AA234</f>
        <v>10.35562</v>
      </c>
      <c r="K12" s="8">
        <f>'IS G'!AB234</f>
        <v>73.671619999999905</v>
      </c>
      <c r="L12" s="8">
        <f>'IS G'!AC234</f>
        <v>10.35562</v>
      </c>
      <c r="M12" s="8">
        <f>'IS G'!AD234</f>
        <v>14.32442</v>
      </c>
      <c r="N12" s="8">
        <f>'IS G'!AE234</f>
        <v>24.215620000000001</v>
      </c>
      <c r="O12" s="8">
        <f>'IS G'!AF234</f>
        <v>62.055619999999998</v>
      </c>
      <c r="P12" s="220">
        <f>SUM(D12:O12)</f>
        <v>268.18747999999988</v>
      </c>
    </row>
    <row r="13" spans="1:16" x14ac:dyDescent="0.25">
      <c r="A13" s="8" t="s">
        <v>1089</v>
      </c>
      <c r="B13" s="142">
        <v>930.1</v>
      </c>
      <c r="C13" s="168" t="s">
        <v>465</v>
      </c>
      <c r="D13" s="8">
        <f>'IS G'!U251</f>
        <v>0.70499999999999896</v>
      </c>
      <c r="E13" s="8">
        <f>'IS G'!V251</f>
        <v>0.70500000000000096</v>
      </c>
      <c r="F13" s="8">
        <f>'IS G'!W251</f>
        <v>1.1547000000000001</v>
      </c>
      <c r="G13" s="8">
        <f>'IS G'!X251</f>
        <v>0.70500000000000096</v>
      </c>
      <c r="H13" s="8">
        <f>'IS G'!Y251</f>
        <v>0.70499999999999896</v>
      </c>
      <c r="I13" s="8">
        <f>'IS G'!Z251</f>
        <v>1.1958</v>
      </c>
      <c r="J13" s="8">
        <f>'IS G'!AA251</f>
        <v>0.93839999999999801</v>
      </c>
      <c r="K13" s="8">
        <f>'IS G'!AB251</f>
        <v>2.1608999999999901</v>
      </c>
      <c r="L13" s="8">
        <f>'IS G'!AC251</f>
        <v>1.39709999999999</v>
      </c>
      <c r="M13" s="8">
        <f>'IS G'!AD251</f>
        <v>0.72270000000000101</v>
      </c>
      <c r="N13" s="8">
        <f>'IS G'!AE251</f>
        <v>0.72269999999999901</v>
      </c>
      <c r="O13" s="8">
        <f>'IS G'!AF251</f>
        <v>1.3460999999999901</v>
      </c>
      <c r="P13" s="220">
        <f>SUM(D13:O13)</f>
        <v>12.458399999999969</v>
      </c>
    </row>
    <row r="14" spans="1:16" x14ac:dyDescent="0.25">
      <c r="B14" s="142"/>
    </row>
    <row r="15" spans="1:16" x14ac:dyDescent="0.25">
      <c r="A15" s="174"/>
      <c r="B15" s="142"/>
      <c r="C15" s="7"/>
    </row>
    <row r="16" spans="1:16" x14ac:dyDescent="0.25">
      <c r="B16" s="187"/>
      <c r="C16" s="10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  <c r="P16" s="295"/>
    </row>
    <row r="17" spans="2:16" x14ac:dyDescent="0.25">
      <c r="B17" s="142"/>
      <c r="C17" s="4"/>
      <c r="D17" s="295"/>
      <c r="E17" s="295"/>
      <c r="F17" s="295"/>
      <c r="G17" s="295"/>
      <c r="H17" s="295"/>
      <c r="I17" s="295"/>
      <c r="J17" s="295"/>
      <c r="K17" s="295"/>
      <c r="L17" s="295"/>
      <c r="M17" s="295"/>
      <c r="N17" s="295"/>
      <c r="O17" s="295"/>
      <c r="P17" s="295"/>
    </row>
    <row r="18" spans="2:16" x14ac:dyDescent="0.25">
      <c r="B18" s="142"/>
      <c r="C18" s="4"/>
      <c r="D18" s="295"/>
      <c r="E18" s="295"/>
      <c r="F18" s="295"/>
      <c r="G18" s="295"/>
      <c r="H18" s="295"/>
      <c r="I18" s="295"/>
      <c r="J18" s="295"/>
      <c r="K18" s="295"/>
      <c r="L18" s="295"/>
      <c r="M18" s="295"/>
      <c r="N18" s="295"/>
      <c r="O18" s="295"/>
      <c r="P18" s="295"/>
    </row>
    <row r="19" spans="2:16" x14ac:dyDescent="0.25">
      <c r="B19" s="92"/>
    </row>
    <row r="20" spans="2:16" x14ac:dyDescent="0.25"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19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9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N19" sqref="N19"/>
    </sheetView>
  </sheetViews>
  <sheetFormatPr defaultRowHeight="15" x14ac:dyDescent="0.25"/>
  <cols>
    <col min="1" max="1" width="10.85546875" style="8" customWidth="1"/>
    <col min="2" max="2" width="42.28515625" style="9" customWidth="1"/>
    <col min="3" max="26" width="10.7109375" style="8" customWidth="1"/>
    <col min="27" max="16384" width="9.140625" style="8"/>
  </cols>
  <sheetData>
    <row r="1" spans="1:26" s="6" customFormat="1" x14ac:dyDescent="0.25">
      <c r="B1" s="5"/>
    </row>
    <row r="2" spans="1:26" s="6" customFormat="1" ht="30" x14ac:dyDescent="0.25">
      <c r="A2" s="90" t="s">
        <v>6</v>
      </c>
      <c r="B2" s="7" t="s">
        <v>238</v>
      </c>
      <c r="C2" s="6" t="s">
        <v>1166</v>
      </c>
      <c r="D2" s="6" t="s">
        <v>1167</v>
      </c>
      <c r="E2" s="6" t="s">
        <v>1168</v>
      </c>
      <c r="F2" s="6" t="s">
        <v>1169</v>
      </c>
      <c r="G2" s="6" t="s">
        <v>1170</v>
      </c>
      <c r="H2" s="6" t="s">
        <v>1171</v>
      </c>
      <c r="I2" s="6" t="s">
        <v>1172</v>
      </c>
      <c r="J2" s="6" t="s">
        <v>1173</v>
      </c>
      <c r="K2" s="6" t="s">
        <v>1174</v>
      </c>
      <c r="L2" s="6" t="s">
        <v>1175</v>
      </c>
      <c r="M2" s="6" t="s">
        <v>1176</v>
      </c>
      <c r="N2" s="6" t="s">
        <v>1177</v>
      </c>
      <c r="O2" s="6" t="s">
        <v>1178</v>
      </c>
      <c r="P2" s="6" t="s">
        <v>1179</v>
      </c>
      <c r="Q2" s="6" t="s">
        <v>1180</v>
      </c>
      <c r="R2" s="6" t="s">
        <v>1181</v>
      </c>
      <c r="S2" s="6" t="s">
        <v>1182</v>
      </c>
      <c r="T2" s="6" t="s">
        <v>1183</v>
      </c>
      <c r="U2" s="6" t="s">
        <v>1184</v>
      </c>
      <c r="V2" s="6" t="s">
        <v>1185</v>
      </c>
      <c r="W2" s="6" t="s">
        <v>1186</v>
      </c>
      <c r="X2" s="6" t="s">
        <v>1187</v>
      </c>
      <c r="Y2" s="6" t="s">
        <v>1188</v>
      </c>
      <c r="Z2" s="6" t="s">
        <v>1189</v>
      </c>
    </row>
    <row r="3" spans="1:26" s="6" customFormat="1" x14ac:dyDescent="0.25">
      <c r="B3" s="5"/>
    </row>
    <row r="4" spans="1:26" x14ac:dyDescent="0.25">
      <c r="B4" s="7"/>
    </row>
    <row r="5" spans="1:26" x14ac:dyDescent="0.25">
      <c r="B5" s="7" t="s">
        <v>937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</row>
    <row r="6" spans="1:26" x14ac:dyDescent="0.25">
      <c r="B6" s="9" t="s">
        <v>938</v>
      </c>
      <c r="C6" s="134">
        <v>296440</v>
      </c>
      <c r="D6" s="134">
        <v>295962</v>
      </c>
      <c r="E6" s="134">
        <v>295700</v>
      </c>
      <c r="F6" s="134">
        <v>295466</v>
      </c>
      <c r="G6" s="134">
        <v>295227</v>
      </c>
      <c r="H6" s="134">
        <v>295135</v>
      </c>
      <c r="I6" s="134">
        <v>294106</v>
      </c>
      <c r="J6" s="134">
        <v>294431</v>
      </c>
      <c r="K6" s="134">
        <v>295094</v>
      </c>
      <c r="L6" s="134">
        <v>296171</v>
      </c>
      <c r="M6" s="134">
        <v>296728</v>
      </c>
      <c r="N6" s="134">
        <v>296970</v>
      </c>
      <c r="O6" s="134">
        <v>295585</v>
      </c>
      <c r="P6" s="134">
        <v>295508</v>
      </c>
      <c r="Q6" s="134">
        <v>295117</v>
      </c>
      <c r="R6" s="134">
        <v>295420</v>
      </c>
      <c r="S6" s="134">
        <v>295562</v>
      </c>
      <c r="T6" s="134">
        <v>296650</v>
      </c>
      <c r="U6" s="134">
        <v>297218</v>
      </c>
      <c r="V6" s="134">
        <v>297472</v>
      </c>
      <c r="W6" s="134">
        <v>297745</v>
      </c>
      <c r="X6" s="134">
        <v>297132</v>
      </c>
      <c r="Y6" s="134">
        <v>296589</v>
      </c>
      <c r="Z6" s="134">
        <v>296513</v>
      </c>
    </row>
    <row r="7" spans="1:26" x14ac:dyDescent="0.25">
      <c r="B7" s="9" t="s">
        <v>939</v>
      </c>
      <c r="C7" s="134">
        <v>1615.463</v>
      </c>
      <c r="D7" s="134">
        <v>1167.4380000000001</v>
      </c>
      <c r="E7" s="134">
        <v>620.46799999999996</v>
      </c>
      <c r="F7" s="134">
        <v>361.93400000000003</v>
      </c>
      <c r="G7" s="134">
        <v>334.08800000000002</v>
      </c>
      <c r="H7" s="134">
        <v>344.20100000000002</v>
      </c>
      <c r="I7" s="134">
        <v>363.85545412481002</v>
      </c>
      <c r="J7" s="134">
        <v>722.26642397916999</v>
      </c>
      <c r="K7" s="134">
        <v>1883.9530907962401</v>
      </c>
      <c r="L7" s="134">
        <v>3470.0930340253899</v>
      </c>
      <c r="M7" s="134">
        <v>4319.7975753588998</v>
      </c>
      <c r="N7" s="134">
        <v>3654.1194696236998</v>
      </c>
      <c r="O7" s="134">
        <v>331.37992129634</v>
      </c>
      <c r="P7" s="134">
        <v>325.57280697186002</v>
      </c>
      <c r="Q7" s="134">
        <v>357.90651170553002</v>
      </c>
      <c r="R7" s="134">
        <v>699.06675758665006</v>
      </c>
      <c r="S7" s="134">
        <v>1819.9080544880201</v>
      </c>
      <c r="T7" s="134">
        <v>3383.2048678534002</v>
      </c>
      <c r="U7" s="134">
        <v>4272.1291865721996</v>
      </c>
      <c r="V7" s="134">
        <v>3620.8170591556</v>
      </c>
      <c r="W7" s="134">
        <v>2542.3537222257901</v>
      </c>
      <c r="X7" s="134">
        <v>1126.273595222</v>
      </c>
      <c r="Y7" s="134">
        <v>653.51463452952999</v>
      </c>
      <c r="Z7" s="134">
        <v>384.19479197376899</v>
      </c>
    </row>
    <row r="8" spans="1:26" x14ac:dyDescent="0.25">
      <c r="B8" s="9" t="s">
        <v>940</v>
      </c>
      <c r="C8" s="134">
        <v>9511.6697600000007</v>
      </c>
      <c r="D8" s="134">
        <v>8106.7542199999998</v>
      </c>
      <c r="E8" s="134">
        <v>5763.7371599999997</v>
      </c>
      <c r="F8" s="134">
        <v>5020.9930400000003</v>
      </c>
      <c r="G8" s="134">
        <v>4934.3128399999996</v>
      </c>
      <c r="H8" s="134">
        <v>4962.6329900000001</v>
      </c>
      <c r="I8" s="134">
        <v>5014.4414545203099</v>
      </c>
      <c r="J8" s="134">
        <v>6047.2175503234303</v>
      </c>
      <c r="K8" s="134">
        <v>9389.3956034216499</v>
      </c>
      <c r="L8" s="134">
        <v>13955.046442528999</v>
      </c>
      <c r="M8" s="134">
        <v>16400.6231829772</v>
      </c>
      <c r="N8" s="134">
        <v>14493.8599941912</v>
      </c>
      <c r="O8" s="134">
        <v>4941.2259081755801</v>
      </c>
      <c r="P8" s="134">
        <v>4923.5240550443496</v>
      </c>
      <c r="Q8" s="134">
        <v>5011.0206540366698</v>
      </c>
      <c r="R8" s="134">
        <v>5994.0022475433698</v>
      </c>
      <c r="S8" s="134">
        <v>9211.9491807424693</v>
      </c>
      <c r="T8" s="134">
        <v>13712.2047273317</v>
      </c>
      <c r="U8" s="134">
        <v>16270.4632750316</v>
      </c>
      <c r="V8" s="134">
        <v>14405.0823878351</v>
      </c>
      <c r="W8" s="134">
        <v>11314.333035182401</v>
      </c>
      <c r="X8" s="134">
        <v>7242.8988267704799</v>
      </c>
      <c r="Y8" s="134">
        <v>5879.0810408555799</v>
      </c>
      <c r="Z8" s="134">
        <v>5105.2956166103304</v>
      </c>
    </row>
    <row r="9" spans="1:26" x14ac:dyDescent="0.25">
      <c r="B9" s="9" t="s">
        <v>941</v>
      </c>
      <c r="C9" s="134">
        <v>5071.6434799999997</v>
      </c>
      <c r="D9" s="134">
        <v>3730.49775</v>
      </c>
      <c r="E9" s="134">
        <v>1973.15372</v>
      </c>
      <c r="F9" s="134">
        <v>1340.6577600000001</v>
      </c>
      <c r="G9" s="134">
        <v>1186.9724799999999</v>
      </c>
      <c r="H9" s="134">
        <v>1393.9307200000001</v>
      </c>
      <c r="I9" s="134">
        <v>1288.5297921956201</v>
      </c>
      <c r="J9" s="134">
        <v>2948.69142759754</v>
      </c>
      <c r="K9" s="134">
        <v>8694.7017155046506</v>
      </c>
      <c r="L9" s="134">
        <v>16380.548677942999</v>
      </c>
      <c r="M9" s="134">
        <v>18495.679427681302</v>
      </c>
      <c r="N9" s="134">
        <v>16873.804345682802</v>
      </c>
      <c r="O9" s="134">
        <v>1205.2561369134601</v>
      </c>
      <c r="P9" s="134">
        <v>1041.7871900764801</v>
      </c>
      <c r="Q9" s="134">
        <v>1232.68015598634</v>
      </c>
      <c r="R9" s="134">
        <v>1866.36617555418</v>
      </c>
      <c r="S9" s="134">
        <v>6664.8179178007103</v>
      </c>
      <c r="T9" s="134">
        <v>13379.6343938427</v>
      </c>
      <c r="U9" s="134">
        <v>18396.1272704566</v>
      </c>
      <c r="V9" s="134">
        <v>16882.8139657104</v>
      </c>
      <c r="W9" s="134">
        <v>13234.6960468658</v>
      </c>
      <c r="X9" s="134">
        <v>6141.7391494906396</v>
      </c>
      <c r="Y9" s="134">
        <v>3317.5102694458801</v>
      </c>
      <c r="Z9" s="134">
        <v>1553.9895782255801</v>
      </c>
    </row>
    <row r="10" spans="1:26" x14ac:dyDescent="0.25">
      <c r="B10" s="9" t="s">
        <v>942</v>
      </c>
      <c r="C10" s="134">
        <v>226.13361</v>
      </c>
      <c r="D10" s="134">
        <v>264.39100999999999</v>
      </c>
      <c r="E10" s="134">
        <v>335.35739000000001</v>
      </c>
      <c r="F10" s="134">
        <v>213.59645</v>
      </c>
      <c r="G10" s="134">
        <v>294.80345</v>
      </c>
      <c r="H10" s="134">
        <v>265.55768</v>
      </c>
      <c r="I10" s="134">
        <v>127.010453802738</v>
      </c>
      <c r="J10" s="134">
        <v>122.344763900673</v>
      </c>
      <c r="K10" s="134">
        <v>177.13755525346099</v>
      </c>
      <c r="L10" s="134">
        <v>274.15777391547601</v>
      </c>
      <c r="M10" s="134">
        <v>184.966133785003</v>
      </c>
      <c r="N10" s="134">
        <v>194.94189661127001</v>
      </c>
      <c r="O10" s="134">
        <v>81.819401005268901</v>
      </c>
      <c r="P10" s="134">
        <v>93.376190058673004</v>
      </c>
      <c r="Q10" s="134">
        <v>97.162857247180995</v>
      </c>
      <c r="R10" s="134">
        <v>167.61953825943701</v>
      </c>
      <c r="S10" s="134">
        <v>205.32927556287601</v>
      </c>
      <c r="T10" s="134">
        <v>107.16749524746299</v>
      </c>
      <c r="U10" s="134">
        <v>221.157584863674</v>
      </c>
      <c r="V10" s="134">
        <v>233.76293687872999</v>
      </c>
      <c r="W10" s="134">
        <v>279.41874872562698</v>
      </c>
      <c r="X10" s="134">
        <v>209.9109476516</v>
      </c>
      <c r="Y10" s="134">
        <v>188.61056466001801</v>
      </c>
      <c r="Z10" s="134">
        <v>127.888146418524</v>
      </c>
    </row>
    <row r="11" spans="1:26" ht="15.75" thickBot="1" x14ac:dyDescent="0.3">
      <c r="B11" s="9" t="s">
        <v>943</v>
      </c>
      <c r="C11" s="260">
        <v>1203.7576200000001</v>
      </c>
      <c r="D11" s="260">
        <v>1144.0714599999999</v>
      </c>
      <c r="E11" s="260">
        <v>1342.9293600000001</v>
      </c>
      <c r="F11" s="260">
        <v>1342.3279499999901</v>
      </c>
      <c r="G11" s="260">
        <v>1358.1594</v>
      </c>
      <c r="H11" s="260">
        <v>1434.1790000000001</v>
      </c>
      <c r="I11" s="260">
        <v>1459.6125222341</v>
      </c>
      <c r="J11" s="260">
        <v>1494.2763280408401</v>
      </c>
      <c r="K11" s="260">
        <v>1464.8644738815599</v>
      </c>
      <c r="L11" s="260">
        <v>1499.7135563643899</v>
      </c>
      <c r="M11" s="260">
        <v>1809.27100533359</v>
      </c>
      <c r="N11" s="260">
        <v>1770.02381107275</v>
      </c>
      <c r="O11" s="260">
        <v>1786.8833167548801</v>
      </c>
      <c r="P11" s="260">
        <v>1817.39808157524</v>
      </c>
      <c r="Q11" s="260">
        <v>1819.8043182189101</v>
      </c>
      <c r="R11" s="260">
        <v>1839.6356897323101</v>
      </c>
      <c r="S11" s="260">
        <v>1825.0525293411399</v>
      </c>
      <c r="T11" s="260">
        <v>1830.47606272488</v>
      </c>
      <c r="U11" s="260">
        <v>2072.6451650713998</v>
      </c>
      <c r="V11" s="260">
        <v>2023.81303020924</v>
      </c>
      <c r="W11" s="260">
        <v>2049.1100298654801</v>
      </c>
      <c r="X11" s="260">
        <v>2011.7065879422801</v>
      </c>
      <c r="Y11" s="260">
        <v>2080.77195137948</v>
      </c>
      <c r="Z11" s="260">
        <v>2064.7716088842499</v>
      </c>
    </row>
    <row r="12" spans="1:26" x14ac:dyDescent="0.25">
      <c r="A12" s="8">
        <v>480</v>
      </c>
      <c r="B12" s="9" t="s">
        <v>944</v>
      </c>
      <c r="C12" s="134">
        <v>16013.204470000001</v>
      </c>
      <c r="D12" s="134">
        <v>13245.7144399999</v>
      </c>
      <c r="E12" s="134">
        <v>9415.1776300000001</v>
      </c>
      <c r="F12" s="134">
        <v>7917.5752000000002</v>
      </c>
      <c r="G12" s="134">
        <v>7774.2481699999998</v>
      </c>
      <c r="H12" s="134">
        <v>8056.3003900000003</v>
      </c>
      <c r="I12" s="134">
        <v>7889.5942227527803</v>
      </c>
      <c r="J12" s="134">
        <v>10612.5300698625</v>
      </c>
      <c r="K12" s="134">
        <v>19726.0993480613</v>
      </c>
      <c r="L12" s="134">
        <v>32109.466450751999</v>
      </c>
      <c r="M12" s="134">
        <v>36890.539749777199</v>
      </c>
      <c r="N12" s="134">
        <v>33332.630047558101</v>
      </c>
      <c r="O12" s="134">
        <v>8015.1847628491896</v>
      </c>
      <c r="P12" s="134">
        <v>7876.0855167547597</v>
      </c>
      <c r="Q12" s="134">
        <v>8160.6679854891099</v>
      </c>
      <c r="R12" s="134">
        <v>9867.6236510892995</v>
      </c>
      <c r="S12" s="134">
        <v>17907.1489034472</v>
      </c>
      <c r="T12" s="134">
        <v>29029.4826791468</v>
      </c>
      <c r="U12" s="134">
        <v>36960.393295423302</v>
      </c>
      <c r="V12" s="134">
        <v>33545.472320633598</v>
      </c>
      <c r="W12" s="134">
        <v>26877.557860639401</v>
      </c>
      <c r="X12" s="134">
        <v>15606.255511855001</v>
      </c>
      <c r="Y12" s="134">
        <v>11465.9738263409</v>
      </c>
      <c r="Z12" s="134">
        <v>8851.9449501387007</v>
      </c>
    </row>
    <row r="13" spans="1:26" x14ac:dyDescent="0.25">
      <c r="C13" s="261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</row>
    <row r="14" spans="1:26" x14ac:dyDescent="0.25">
      <c r="B14" s="7" t="s">
        <v>945</v>
      </c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</row>
    <row r="15" spans="1:26" x14ac:dyDescent="0.25">
      <c r="B15" s="9" t="s">
        <v>946</v>
      </c>
      <c r="C15" s="134">
        <v>24967</v>
      </c>
      <c r="D15" s="134">
        <v>24939</v>
      </c>
      <c r="E15" s="134">
        <v>24899</v>
      </c>
      <c r="F15" s="134">
        <v>24863</v>
      </c>
      <c r="G15" s="134">
        <v>24799</v>
      </c>
      <c r="H15" s="134">
        <v>24775</v>
      </c>
      <c r="I15" s="134">
        <v>23660</v>
      </c>
      <c r="J15" s="134">
        <v>23729</v>
      </c>
      <c r="K15" s="134">
        <v>23907</v>
      </c>
      <c r="L15" s="134">
        <v>24092</v>
      </c>
      <c r="M15" s="134">
        <v>24174</v>
      </c>
      <c r="N15" s="134">
        <v>24184</v>
      </c>
      <c r="O15" s="134">
        <v>23561</v>
      </c>
      <c r="P15" s="134">
        <v>23576</v>
      </c>
      <c r="Q15" s="134">
        <v>23586</v>
      </c>
      <c r="R15" s="134">
        <v>23657</v>
      </c>
      <c r="S15" s="134">
        <v>23837</v>
      </c>
      <c r="T15" s="134">
        <v>24023</v>
      </c>
      <c r="U15" s="134">
        <v>24107</v>
      </c>
      <c r="V15" s="134">
        <v>24118</v>
      </c>
      <c r="W15" s="134">
        <v>24102</v>
      </c>
      <c r="X15" s="134">
        <v>23977</v>
      </c>
      <c r="Y15" s="134">
        <v>23788</v>
      </c>
      <c r="Z15" s="134">
        <v>23628</v>
      </c>
    </row>
    <row r="16" spans="1:26" x14ac:dyDescent="0.25">
      <c r="B16" s="9" t="s">
        <v>947</v>
      </c>
      <c r="C16" s="134">
        <v>773.78899999999999</v>
      </c>
      <c r="D16" s="134">
        <v>519.86199999999997</v>
      </c>
      <c r="E16" s="134">
        <v>375.41800000000001</v>
      </c>
      <c r="F16" s="134">
        <v>261.51499999999999</v>
      </c>
      <c r="G16" s="134">
        <v>239.15</v>
      </c>
      <c r="H16" s="134">
        <v>246.66200000000001</v>
      </c>
      <c r="I16" s="134">
        <v>273.95772436339001</v>
      </c>
      <c r="J16" s="134">
        <v>427.71662940279998</v>
      </c>
      <c r="K16" s="134">
        <v>771.95171072219898</v>
      </c>
      <c r="L16" s="134">
        <v>1403.9978203679</v>
      </c>
      <c r="M16" s="134">
        <v>1799.8104985773</v>
      </c>
      <c r="N16" s="134">
        <v>1560.4250902028</v>
      </c>
      <c r="O16" s="134">
        <v>242.12663877703</v>
      </c>
      <c r="P16" s="134">
        <v>257.80524211060998</v>
      </c>
      <c r="Q16" s="134">
        <v>269.51248667264002</v>
      </c>
      <c r="R16" s="134">
        <v>419.56569814250003</v>
      </c>
      <c r="S16" s="134">
        <v>753.60820315189903</v>
      </c>
      <c r="T16" s="134">
        <v>1380.7781268133999</v>
      </c>
      <c r="U16" s="134">
        <v>1794.8517782771</v>
      </c>
      <c r="V16" s="134">
        <v>1553.3955896074001</v>
      </c>
      <c r="W16" s="134">
        <v>1089.8708217512999</v>
      </c>
      <c r="X16" s="134">
        <v>567.36763675149996</v>
      </c>
      <c r="Y16" s="134">
        <v>339.69469890478899</v>
      </c>
      <c r="Z16" s="134">
        <v>254.95764520076901</v>
      </c>
    </row>
    <row r="17" spans="1:26" x14ac:dyDescent="0.25">
      <c r="B17" s="9" t="s">
        <v>948</v>
      </c>
      <c r="C17" s="134">
        <v>3137.3795799999998</v>
      </c>
      <c r="D17" s="134">
        <v>2235.1928400000002</v>
      </c>
      <c r="E17" s="134">
        <v>1853.12626</v>
      </c>
      <c r="F17" s="134">
        <v>1602.5665100000001</v>
      </c>
      <c r="G17" s="134">
        <v>1564.3253500000001</v>
      </c>
      <c r="H17" s="134">
        <v>1578.15165</v>
      </c>
      <c r="I17" s="134">
        <v>1662.27961141335</v>
      </c>
      <c r="J17" s="134">
        <v>1990.7140640714299</v>
      </c>
      <c r="K17" s="134">
        <v>2746.6521561019499</v>
      </c>
      <c r="L17" s="134">
        <v>4111.9268266158397</v>
      </c>
      <c r="M17" s="134">
        <v>4965.8546204957502</v>
      </c>
      <c r="N17" s="134">
        <v>4452.8722037677298</v>
      </c>
      <c r="O17" s="134">
        <v>1590.1644193285299</v>
      </c>
      <c r="P17" s="134">
        <v>1624.12969973657</v>
      </c>
      <c r="Q17" s="134">
        <v>1649.3515011771899</v>
      </c>
      <c r="R17" s="134">
        <v>1970.0071633177599</v>
      </c>
      <c r="S17" s="134">
        <v>2704.2638175739598</v>
      </c>
      <c r="T17" s="134">
        <v>4059.3011015707002</v>
      </c>
      <c r="U17" s="134">
        <v>4952.1432920688103</v>
      </c>
      <c r="V17" s="134">
        <v>4434.63897604666</v>
      </c>
      <c r="W17" s="134">
        <v>3439.3610670314001</v>
      </c>
      <c r="X17" s="134">
        <v>2297.00293828548</v>
      </c>
      <c r="Y17" s="134">
        <v>1806.99685689286</v>
      </c>
      <c r="Z17" s="134">
        <v>1619.2809933400199</v>
      </c>
    </row>
    <row r="18" spans="1:26" x14ac:dyDescent="0.25">
      <c r="B18" s="9" t="s">
        <v>949</v>
      </c>
      <c r="C18" s="134">
        <v>2442.0511200000001</v>
      </c>
      <c r="D18" s="134">
        <v>1655.65957</v>
      </c>
      <c r="E18" s="134">
        <v>1200.60564</v>
      </c>
      <c r="F18" s="134">
        <v>937.87649999999996</v>
      </c>
      <c r="G18" s="134">
        <v>847.58635000000004</v>
      </c>
      <c r="H18" s="134">
        <v>1002.96167</v>
      </c>
      <c r="I18" s="134">
        <v>970.17286849094899</v>
      </c>
      <c r="J18" s="134">
        <v>1746.1760877829799</v>
      </c>
      <c r="K18" s="134">
        <v>3562.6629433041298</v>
      </c>
      <c r="L18" s="134">
        <v>6627.5613981403203</v>
      </c>
      <c r="M18" s="134">
        <v>7706.0828503046896</v>
      </c>
      <c r="N18" s="134">
        <v>7205.6504684801603</v>
      </c>
      <c r="O18" s="134">
        <v>880.63457844591801</v>
      </c>
      <c r="P18" s="134">
        <v>824.94051411552596</v>
      </c>
      <c r="Q18" s="134">
        <v>928.23875298819803</v>
      </c>
      <c r="R18" s="134">
        <v>1120.1551481853601</v>
      </c>
      <c r="S18" s="134">
        <v>2759.8435223044098</v>
      </c>
      <c r="T18" s="134">
        <v>5460.59350153986</v>
      </c>
      <c r="U18" s="134">
        <v>7728.77417859258</v>
      </c>
      <c r="V18" s="134">
        <v>7243.0305994561504</v>
      </c>
      <c r="W18" s="134">
        <v>5673.5256507100803</v>
      </c>
      <c r="X18" s="134">
        <v>3093.9409763076401</v>
      </c>
      <c r="Y18" s="134">
        <v>1724.4306287100301</v>
      </c>
      <c r="Z18" s="134">
        <v>1031.2516770346599</v>
      </c>
    </row>
    <row r="19" spans="1:26" x14ac:dyDescent="0.25">
      <c r="B19" s="9" t="s">
        <v>950</v>
      </c>
      <c r="C19" s="134">
        <v>6.8255699999999999</v>
      </c>
      <c r="D19" s="134">
        <v>6.1379700000000001</v>
      </c>
      <c r="E19" s="134">
        <v>9.9237699999999993</v>
      </c>
      <c r="F19" s="134">
        <v>7.1791299999999998</v>
      </c>
      <c r="G19" s="134">
        <v>10.70692</v>
      </c>
      <c r="H19" s="134">
        <v>10.167770000000001</v>
      </c>
      <c r="I19" s="134">
        <v>95.629993998177696</v>
      </c>
      <c r="J19" s="134">
        <v>72.450952035653003</v>
      </c>
      <c r="K19" s="134">
        <v>72.582294898470707</v>
      </c>
      <c r="L19" s="134">
        <v>110.92409144077899</v>
      </c>
      <c r="M19" s="134">
        <v>77.064719737439304</v>
      </c>
      <c r="N19" s="134">
        <v>83.246382372734104</v>
      </c>
      <c r="O19" s="134">
        <v>59.7823080971759</v>
      </c>
      <c r="P19" s="134">
        <v>73.940055096564606</v>
      </c>
      <c r="Q19" s="134">
        <v>73.166043121483298</v>
      </c>
      <c r="R19" s="134">
        <v>100.601849292522</v>
      </c>
      <c r="S19" s="134">
        <v>85.025079168052699</v>
      </c>
      <c r="T19" s="134">
        <v>43.7379760088144</v>
      </c>
      <c r="U19" s="134">
        <v>92.915047072939601</v>
      </c>
      <c r="V19" s="134">
        <v>100.288500973251</v>
      </c>
      <c r="W19" s="134">
        <v>119.78283691370299</v>
      </c>
      <c r="X19" s="134">
        <v>105.744002880473</v>
      </c>
      <c r="Y19" s="134">
        <v>98.039134224701399</v>
      </c>
      <c r="Z19" s="134">
        <v>84.868564960100798</v>
      </c>
    </row>
    <row r="20" spans="1:26" ht="15.75" thickBot="1" x14ac:dyDescent="0.3">
      <c r="B20" s="9" t="s">
        <v>951</v>
      </c>
      <c r="C20" s="260">
        <v>548.01468999999997</v>
      </c>
      <c r="D20" s="260">
        <v>522.83209999999997</v>
      </c>
      <c r="E20" s="260">
        <v>598.40883999999903</v>
      </c>
      <c r="F20" s="260">
        <v>592.90804000000003</v>
      </c>
      <c r="G20" s="260">
        <v>591.91803000000004</v>
      </c>
      <c r="H20" s="260">
        <v>625.44086000000004</v>
      </c>
      <c r="I20" s="260">
        <v>569.189482912887</v>
      </c>
      <c r="J20" s="260">
        <v>577.34138845555697</v>
      </c>
      <c r="K20" s="260">
        <v>561.28077674522399</v>
      </c>
      <c r="L20" s="260">
        <v>573.49222992184002</v>
      </c>
      <c r="M20" s="260">
        <v>692.52032092156799</v>
      </c>
      <c r="N20" s="260">
        <v>678.37372731306402</v>
      </c>
      <c r="O20" s="260">
        <v>698.68567448989404</v>
      </c>
      <c r="P20" s="260">
        <v>711.33133967308197</v>
      </c>
      <c r="Q20" s="260">
        <v>710.55462091540699</v>
      </c>
      <c r="R20" s="260">
        <v>713.74990600624994</v>
      </c>
      <c r="S20" s="260">
        <v>700.44507437013601</v>
      </c>
      <c r="T20" s="260">
        <v>699.92642317757702</v>
      </c>
      <c r="U20" s="260">
        <v>793.32374550212296</v>
      </c>
      <c r="V20" s="260">
        <v>775.62975382450202</v>
      </c>
      <c r="W20" s="260">
        <v>785.37153246763205</v>
      </c>
      <c r="X20" s="260">
        <v>774.42737529207704</v>
      </c>
      <c r="Y20" s="260">
        <v>806.29958840961206</v>
      </c>
      <c r="Z20" s="260">
        <v>806.00168579537103</v>
      </c>
    </row>
    <row r="21" spans="1:26" x14ac:dyDescent="0.25">
      <c r="A21" s="181">
        <v>481.1</v>
      </c>
      <c r="B21" s="9" t="s">
        <v>952</v>
      </c>
      <c r="C21" s="134">
        <v>6134.2709599999998</v>
      </c>
      <c r="D21" s="134">
        <v>4419.8224799999998</v>
      </c>
      <c r="E21" s="134">
        <v>3662.0645099999902</v>
      </c>
      <c r="F21" s="134">
        <v>3140.5301799999902</v>
      </c>
      <c r="G21" s="134">
        <v>3014.53665</v>
      </c>
      <c r="H21" s="134">
        <v>3216.7219500000001</v>
      </c>
      <c r="I21" s="134">
        <v>3297.2719568153602</v>
      </c>
      <c r="J21" s="134">
        <v>4386.6824923456297</v>
      </c>
      <c r="K21" s="134">
        <v>6943.1781710497798</v>
      </c>
      <c r="L21" s="134">
        <v>11423.9045461187</v>
      </c>
      <c r="M21" s="134">
        <v>13441.5225114594</v>
      </c>
      <c r="N21" s="134">
        <v>12420.1427819336</v>
      </c>
      <c r="O21" s="134">
        <v>3229.2669803615199</v>
      </c>
      <c r="P21" s="134">
        <v>3234.3416086217399</v>
      </c>
      <c r="Q21" s="134">
        <v>3361.3109182022799</v>
      </c>
      <c r="R21" s="134">
        <v>3904.5140668018998</v>
      </c>
      <c r="S21" s="134">
        <v>6249.5774934165602</v>
      </c>
      <c r="T21" s="134">
        <v>10263.559002296901</v>
      </c>
      <c r="U21" s="134">
        <v>13567.1562632364</v>
      </c>
      <c r="V21" s="134">
        <v>12553.587830300499</v>
      </c>
      <c r="W21" s="134">
        <v>10018.0410871228</v>
      </c>
      <c r="X21" s="134">
        <v>6271.1152927656703</v>
      </c>
      <c r="Y21" s="134">
        <v>4435.7662082372099</v>
      </c>
      <c r="Z21" s="134">
        <v>3541.4029211301499</v>
      </c>
    </row>
    <row r="22" spans="1:26" x14ac:dyDescent="0.25">
      <c r="C22" s="261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261"/>
      <c r="Y22" s="261"/>
      <c r="Z22" s="261"/>
    </row>
    <row r="23" spans="1:26" x14ac:dyDescent="0.25">
      <c r="B23" s="7" t="s">
        <v>953</v>
      </c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</row>
    <row r="24" spans="1:26" x14ac:dyDescent="0.25">
      <c r="B24" s="9" t="s">
        <v>954</v>
      </c>
      <c r="C24" s="134">
        <v>431</v>
      </c>
      <c r="D24" s="134">
        <v>430</v>
      </c>
      <c r="E24" s="134">
        <v>431</v>
      </c>
      <c r="F24" s="134">
        <v>430</v>
      </c>
      <c r="G24" s="134">
        <v>428</v>
      </c>
      <c r="H24" s="134">
        <v>428</v>
      </c>
      <c r="I24" s="134">
        <v>250</v>
      </c>
      <c r="J24" s="134">
        <v>251</v>
      </c>
      <c r="K24" s="134">
        <v>251</v>
      </c>
      <c r="L24" s="134">
        <v>252</v>
      </c>
      <c r="M24" s="134">
        <v>252</v>
      </c>
      <c r="N24" s="134">
        <v>253</v>
      </c>
      <c r="O24" s="134">
        <v>254</v>
      </c>
      <c r="P24" s="134">
        <v>256</v>
      </c>
      <c r="Q24" s="134">
        <v>256</v>
      </c>
      <c r="R24" s="134">
        <v>256</v>
      </c>
      <c r="S24" s="134">
        <v>256</v>
      </c>
      <c r="T24" s="134">
        <v>258</v>
      </c>
      <c r="U24" s="134">
        <v>258</v>
      </c>
      <c r="V24" s="134">
        <v>258</v>
      </c>
      <c r="W24" s="134">
        <v>258</v>
      </c>
      <c r="X24" s="134">
        <v>260</v>
      </c>
      <c r="Y24" s="134">
        <v>260</v>
      </c>
      <c r="Z24" s="134">
        <v>260</v>
      </c>
    </row>
    <row r="25" spans="1:26" x14ac:dyDescent="0.25">
      <c r="B25" s="9" t="s">
        <v>955</v>
      </c>
      <c r="C25" s="134">
        <v>97.242999999999995</v>
      </c>
      <c r="D25" s="134">
        <v>77.200999999999993</v>
      </c>
      <c r="E25" s="134">
        <v>89.950999999999993</v>
      </c>
      <c r="F25" s="134">
        <v>78.091999999999999</v>
      </c>
      <c r="G25" s="134">
        <v>65.567999999999998</v>
      </c>
      <c r="H25" s="134">
        <v>68.933000000000007</v>
      </c>
      <c r="I25" s="134">
        <v>91.896142076999993</v>
      </c>
      <c r="J25" s="134">
        <v>136.97022677699999</v>
      </c>
      <c r="K25" s="134">
        <v>155.76454804299999</v>
      </c>
      <c r="L25" s="134">
        <v>180.17824348099899</v>
      </c>
      <c r="M25" s="134">
        <v>184.10070361300001</v>
      </c>
      <c r="N25" s="134">
        <v>170.54648837099899</v>
      </c>
      <c r="O25" s="134">
        <v>86.183083693</v>
      </c>
      <c r="P25" s="134">
        <v>92.382237324000002</v>
      </c>
      <c r="Q25" s="134">
        <v>93.644781590999997</v>
      </c>
      <c r="R25" s="134">
        <v>142.50074843499999</v>
      </c>
      <c r="S25" s="134">
        <v>156.38740846900001</v>
      </c>
      <c r="T25" s="134">
        <v>183.76275666699999</v>
      </c>
      <c r="U25" s="134">
        <v>189.67613002600001</v>
      </c>
      <c r="V25" s="134">
        <v>175.020886996</v>
      </c>
      <c r="W25" s="134">
        <v>130.72211882100001</v>
      </c>
      <c r="X25" s="134">
        <v>97.154894317</v>
      </c>
      <c r="Y25" s="134">
        <v>88.475757637000001</v>
      </c>
      <c r="Z25" s="134">
        <v>85.502278857999997</v>
      </c>
    </row>
    <row r="26" spans="1:26" x14ac:dyDescent="0.25">
      <c r="B26" s="9" t="s">
        <v>956</v>
      </c>
      <c r="C26" s="134">
        <v>245.27735999999999</v>
      </c>
      <c r="D26" s="134">
        <v>158.85269</v>
      </c>
      <c r="E26" s="134">
        <v>185.54352</v>
      </c>
      <c r="F26" s="134">
        <v>156.92353</v>
      </c>
      <c r="G26" s="134">
        <v>141.94414</v>
      </c>
      <c r="H26" s="134">
        <v>142.62432999999999</v>
      </c>
      <c r="I26" s="134">
        <v>211.24605224646001</v>
      </c>
      <c r="J26" s="134">
        <v>304.96648484272799</v>
      </c>
      <c r="K26" s="134">
        <v>365.61247964760901</v>
      </c>
      <c r="L26" s="134">
        <v>430.250715237431</v>
      </c>
      <c r="M26" s="134">
        <v>442.87902525496702</v>
      </c>
      <c r="N26" s="134">
        <v>412.52214862424501</v>
      </c>
      <c r="O26" s="134">
        <v>201.398863652627</v>
      </c>
      <c r="P26" s="134">
        <v>215.25636621571999</v>
      </c>
      <c r="Q26" s="134">
        <v>218.38420671796001</v>
      </c>
      <c r="R26" s="134">
        <v>315.68175268485601</v>
      </c>
      <c r="S26" s="134">
        <v>371.58501978312302</v>
      </c>
      <c r="T26" s="134">
        <v>439.48998227589902</v>
      </c>
      <c r="U26" s="134">
        <v>456.21089928687798</v>
      </c>
      <c r="V26" s="134">
        <v>423.177414905239</v>
      </c>
      <c r="W26" s="134">
        <v>321.61461659185301</v>
      </c>
      <c r="X26" s="134">
        <v>226.05088309913199</v>
      </c>
      <c r="Y26" s="134">
        <v>208.080415318793</v>
      </c>
      <c r="Z26" s="134">
        <v>202.67960076538699</v>
      </c>
    </row>
    <row r="27" spans="1:26" x14ac:dyDescent="0.25">
      <c r="B27" s="9" t="s">
        <v>957</v>
      </c>
      <c r="C27" s="134">
        <v>312.18257</v>
      </c>
      <c r="D27" s="134">
        <v>247.28762</v>
      </c>
      <c r="E27" s="134">
        <v>372.60615999999999</v>
      </c>
      <c r="F27" s="134">
        <v>332.93887999999902</v>
      </c>
      <c r="G27" s="134">
        <v>242.62141</v>
      </c>
      <c r="H27" s="134">
        <v>329.60566</v>
      </c>
      <c r="I27" s="134">
        <v>325.43394777157403</v>
      </c>
      <c r="J27" s="134">
        <v>559.18829966970702</v>
      </c>
      <c r="K27" s="134">
        <v>718.87473722176503</v>
      </c>
      <c r="L27" s="134">
        <v>850.53007487325999</v>
      </c>
      <c r="M27" s="134">
        <v>788.24702709680002</v>
      </c>
      <c r="N27" s="134">
        <v>787.54077433376096</v>
      </c>
      <c r="O27" s="134">
        <v>313.45499181957098</v>
      </c>
      <c r="P27" s="134">
        <v>295.61016575646499</v>
      </c>
      <c r="Q27" s="134">
        <v>322.52574402411199</v>
      </c>
      <c r="R27" s="134">
        <v>380.44803873723498</v>
      </c>
      <c r="S27" s="134">
        <v>572.71772577314596</v>
      </c>
      <c r="T27" s="134">
        <v>726.73059877959599</v>
      </c>
      <c r="U27" s="134">
        <v>816.76046667625906</v>
      </c>
      <c r="V27" s="134">
        <v>816.07135267866602</v>
      </c>
      <c r="W27" s="134">
        <v>680.49834846881902</v>
      </c>
      <c r="X27" s="134">
        <v>529.80023728047001</v>
      </c>
      <c r="Y27" s="134">
        <v>449.13949749428201</v>
      </c>
      <c r="Z27" s="134">
        <v>345.839280062238</v>
      </c>
    </row>
    <row r="28" spans="1:26" x14ac:dyDescent="0.25">
      <c r="B28" s="9" t="s">
        <v>958</v>
      </c>
      <c r="C28" s="134">
        <v>0</v>
      </c>
      <c r="D28" s="134">
        <v>0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</row>
    <row r="29" spans="1:26" ht="15.75" thickBot="1" x14ac:dyDescent="0.3">
      <c r="B29" s="9" t="s">
        <v>959</v>
      </c>
      <c r="C29" s="260">
        <v>57.741430000000001</v>
      </c>
      <c r="D29" s="260">
        <v>53.594009999999997</v>
      </c>
      <c r="E29" s="260">
        <v>59.57788</v>
      </c>
      <c r="F29" s="260">
        <v>59.496009999999998</v>
      </c>
      <c r="G29" s="260">
        <v>60.775489999999998</v>
      </c>
      <c r="H29" s="260">
        <v>57.367980000000003</v>
      </c>
      <c r="I29" s="260">
        <v>60.796441117049397</v>
      </c>
      <c r="J29" s="260">
        <v>62.551479999305101</v>
      </c>
      <c r="K29" s="260">
        <v>62.933799263035297</v>
      </c>
      <c r="L29" s="260">
        <v>62.897525674483397</v>
      </c>
      <c r="M29" s="260">
        <v>75.936449009868795</v>
      </c>
      <c r="N29" s="260">
        <v>75.262570371456107</v>
      </c>
      <c r="O29" s="260">
        <v>74.991464894296399</v>
      </c>
      <c r="P29" s="260">
        <v>78.813157648278406</v>
      </c>
      <c r="Q29" s="260">
        <v>75.172048005979505</v>
      </c>
      <c r="R29" s="260">
        <v>73.712060884973496</v>
      </c>
      <c r="S29" s="260">
        <v>71.579551682903698</v>
      </c>
      <c r="T29" s="260">
        <v>74.062311652269997</v>
      </c>
      <c r="U29" s="260">
        <v>87.061640645797198</v>
      </c>
      <c r="V29" s="260">
        <v>86.106009491685896</v>
      </c>
      <c r="W29" s="260">
        <v>86.887126601516798</v>
      </c>
      <c r="X29" s="260">
        <v>85.463557730799494</v>
      </c>
      <c r="Y29" s="260">
        <v>90.910777828194597</v>
      </c>
      <c r="Z29" s="260">
        <v>88.725571022618297</v>
      </c>
    </row>
    <row r="30" spans="1:26" x14ac:dyDescent="0.25">
      <c r="A30" s="181">
        <v>481.2</v>
      </c>
      <c r="B30" s="9" t="s">
        <v>960</v>
      </c>
      <c r="C30" s="134">
        <v>615.20136000000002</v>
      </c>
      <c r="D30" s="134">
        <v>459.73432000000003</v>
      </c>
      <c r="E30" s="134">
        <v>617.72756000000004</v>
      </c>
      <c r="F30" s="134">
        <v>549.358419999999</v>
      </c>
      <c r="G30" s="134">
        <v>445.34104000000002</v>
      </c>
      <c r="H30" s="134">
        <v>529.59797000000003</v>
      </c>
      <c r="I30" s="134">
        <v>597.47644113508397</v>
      </c>
      <c r="J30" s="134">
        <v>926.70626451173996</v>
      </c>
      <c r="K30" s="134">
        <v>1147.4210161324099</v>
      </c>
      <c r="L30" s="134">
        <v>1343.6783157851701</v>
      </c>
      <c r="M30" s="134">
        <v>1307.06250136163</v>
      </c>
      <c r="N30" s="134">
        <v>1275.32549332946</v>
      </c>
      <c r="O30" s="134">
        <v>589.84532036649603</v>
      </c>
      <c r="P30" s="134">
        <v>589.67968962046405</v>
      </c>
      <c r="Q30" s="134">
        <v>616.08199874805302</v>
      </c>
      <c r="R30" s="134">
        <v>769.84185230706601</v>
      </c>
      <c r="S30" s="134">
        <v>1015.88229723917</v>
      </c>
      <c r="T30" s="134">
        <v>1240.2828927077601</v>
      </c>
      <c r="U30" s="134">
        <v>1360.03300660893</v>
      </c>
      <c r="V30" s="134">
        <v>1325.3547770755899</v>
      </c>
      <c r="W30" s="134">
        <v>1089.00009166219</v>
      </c>
      <c r="X30" s="134">
        <v>841.31467811040204</v>
      </c>
      <c r="Y30" s="134">
        <v>748.13069064127001</v>
      </c>
      <c r="Z30" s="134">
        <v>637.24445185024399</v>
      </c>
    </row>
    <row r="31" spans="1:26" x14ac:dyDescent="0.25"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</row>
    <row r="32" spans="1:26" x14ac:dyDescent="0.25">
      <c r="B32" s="7" t="s">
        <v>961</v>
      </c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261"/>
    </row>
    <row r="33" spans="1:26" x14ac:dyDescent="0.25">
      <c r="B33" s="9" t="s">
        <v>962</v>
      </c>
      <c r="C33" s="134">
        <v>1126</v>
      </c>
      <c r="D33" s="134">
        <v>1123</v>
      </c>
      <c r="E33" s="134">
        <v>1125</v>
      </c>
      <c r="F33" s="134">
        <v>1123</v>
      </c>
      <c r="G33" s="134">
        <v>1125</v>
      </c>
      <c r="H33" s="134">
        <v>1125</v>
      </c>
      <c r="I33" s="134">
        <v>1117</v>
      </c>
      <c r="J33" s="134">
        <v>1122</v>
      </c>
      <c r="K33" s="134">
        <v>1130</v>
      </c>
      <c r="L33" s="134">
        <v>1138</v>
      </c>
      <c r="M33" s="134">
        <v>1142</v>
      </c>
      <c r="N33" s="134">
        <v>1142</v>
      </c>
      <c r="O33" s="134">
        <v>1113</v>
      </c>
      <c r="P33" s="134">
        <v>1114</v>
      </c>
      <c r="Q33" s="134">
        <v>1114</v>
      </c>
      <c r="R33" s="134">
        <v>1117</v>
      </c>
      <c r="S33" s="134">
        <v>1126</v>
      </c>
      <c r="T33" s="134">
        <v>1135</v>
      </c>
      <c r="U33" s="134">
        <v>1139</v>
      </c>
      <c r="V33" s="134">
        <v>1139</v>
      </c>
      <c r="W33" s="134">
        <v>1138</v>
      </c>
      <c r="X33" s="134">
        <v>1133</v>
      </c>
      <c r="Y33" s="134">
        <v>1124</v>
      </c>
      <c r="Z33" s="134">
        <v>1116</v>
      </c>
    </row>
    <row r="34" spans="1:26" x14ac:dyDescent="0.25">
      <c r="B34" s="9" t="s">
        <v>963</v>
      </c>
      <c r="C34" s="134">
        <v>121.322</v>
      </c>
      <c r="D34" s="134">
        <v>59.954000000000001</v>
      </c>
      <c r="E34" s="134">
        <v>47.633000000000003</v>
      </c>
      <c r="F34" s="134">
        <v>27.533000000000001</v>
      </c>
      <c r="G34" s="134">
        <v>22.61</v>
      </c>
      <c r="H34" s="134">
        <v>26.645</v>
      </c>
      <c r="I34" s="134">
        <v>42.566017520300001</v>
      </c>
      <c r="J34" s="134">
        <v>65.619427780300001</v>
      </c>
      <c r="K34" s="134">
        <v>114.56428319</v>
      </c>
      <c r="L34" s="134">
        <v>203.84589436019999</v>
      </c>
      <c r="M34" s="134">
        <v>259.49632092229899</v>
      </c>
      <c r="N34" s="134">
        <v>225.081939858</v>
      </c>
      <c r="O34" s="134">
        <v>37.621693811999997</v>
      </c>
      <c r="P34" s="134">
        <v>39.989278073000001</v>
      </c>
      <c r="Q34" s="134">
        <v>41.737052688699997</v>
      </c>
      <c r="R34" s="134">
        <v>64.764099179699997</v>
      </c>
      <c r="S34" s="134">
        <v>111.51184796299999</v>
      </c>
      <c r="T34" s="134">
        <v>200.40639719409899</v>
      </c>
      <c r="U34" s="134">
        <v>258.95105539100001</v>
      </c>
      <c r="V34" s="134">
        <v>224.21009039699999</v>
      </c>
      <c r="W34" s="134">
        <v>157.47388408340001</v>
      </c>
      <c r="X34" s="134">
        <v>83.290634803200007</v>
      </c>
      <c r="Y34" s="134">
        <v>51.032559996300002</v>
      </c>
      <c r="Z34" s="134">
        <v>39.216271108099903</v>
      </c>
    </row>
    <row r="35" spans="1:26" x14ac:dyDescent="0.25">
      <c r="B35" s="9" t="s">
        <v>964</v>
      </c>
      <c r="C35" s="134">
        <v>345.00148999999999</v>
      </c>
      <c r="D35" s="134">
        <v>202.76731999999899</v>
      </c>
      <c r="E35" s="134">
        <v>172.03439</v>
      </c>
      <c r="F35" s="134">
        <v>130.23607000000001</v>
      </c>
      <c r="G35" s="134">
        <v>122.068699999999</v>
      </c>
      <c r="H35" s="134">
        <v>136.21290999999999</v>
      </c>
      <c r="I35" s="134">
        <v>138.779623162082</v>
      </c>
      <c r="J35" s="134">
        <v>186.97178278741501</v>
      </c>
      <c r="K35" s="134">
        <v>293.54976083448901</v>
      </c>
      <c r="L35" s="134">
        <v>485.50593510320402</v>
      </c>
      <c r="M35" s="134">
        <v>605.17553542665905</v>
      </c>
      <c r="N35" s="134">
        <v>532.17034953565303</v>
      </c>
      <c r="O35" s="134">
        <v>128.68296051890599</v>
      </c>
      <c r="P35" s="134">
        <v>133.68018256165601</v>
      </c>
      <c r="Q35" s="134">
        <v>137.27857985086399</v>
      </c>
      <c r="R35" s="134">
        <v>184.51599160791</v>
      </c>
      <c r="S35" s="134">
        <v>287.65938602946102</v>
      </c>
      <c r="T35" s="134">
        <v>478.44210870474899</v>
      </c>
      <c r="U35" s="134">
        <v>603.82341637220702</v>
      </c>
      <c r="V35" s="134">
        <v>530.13934121310297</v>
      </c>
      <c r="W35" s="134">
        <v>388.04884769712498</v>
      </c>
      <c r="X35" s="134">
        <v>226.422359282825</v>
      </c>
      <c r="Y35" s="134">
        <v>158.111062647718</v>
      </c>
      <c r="Z35" s="134">
        <v>132.328534095854</v>
      </c>
    </row>
    <row r="36" spans="1:26" x14ac:dyDescent="0.25">
      <c r="B36" s="9" t="s">
        <v>965</v>
      </c>
      <c r="C36" s="134">
        <v>384.56941</v>
      </c>
      <c r="D36" s="134">
        <v>189.62978000000001</v>
      </c>
      <c r="E36" s="134">
        <v>146.09593000000001</v>
      </c>
      <c r="F36" s="134">
        <v>102.15371</v>
      </c>
      <c r="G36" s="134">
        <v>82.158050000000003</v>
      </c>
      <c r="H36" s="134">
        <v>113.59557</v>
      </c>
      <c r="I36" s="134">
        <v>150.740029009468</v>
      </c>
      <c r="J36" s="134">
        <v>267.894834586976</v>
      </c>
      <c r="K36" s="134">
        <v>528.72986830402294</v>
      </c>
      <c r="L36" s="134">
        <v>962.25304700048503</v>
      </c>
      <c r="M36" s="134">
        <v>1111.0614978394699</v>
      </c>
      <c r="N36" s="134">
        <v>1039.3717683515499</v>
      </c>
      <c r="O36" s="134">
        <v>136.83320694449301</v>
      </c>
      <c r="P36" s="134">
        <v>127.960065290277</v>
      </c>
      <c r="Q36" s="134">
        <v>143.74825530150301</v>
      </c>
      <c r="R36" s="134">
        <v>172.906983185001</v>
      </c>
      <c r="S36" s="134">
        <v>408.37566519807001</v>
      </c>
      <c r="T36" s="134">
        <v>792.55156852076198</v>
      </c>
      <c r="U36" s="134">
        <v>1115.0637922572</v>
      </c>
      <c r="V36" s="134">
        <v>1045.42626251612</v>
      </c>
      <c r="W36" s="134">
        <v>819.759647504344</v>
      </c>
      <c r="X36" s="134">
        <v>454.19634689731799</v>
      </c>
      <c r="Y36" s="134">
        <v>259.06235747225401</v>
      </c>
      <c r="Z36" s="134">
        <v>158.62181859825199</v>
      </c>
    </row>
    <row r="37" spans="1:26" x14ac:dyDescent="0.25">
      <c r="B37" s="9" t="s">
        <v>966</v>
      </c>
      <c r="C37" s="134">
        <v>0.24601000000000001</v>
      </c>
      <c r="D37" s="134">
        <v>0.98163</v>
      </c>
      <c r="E37" s="134">
        <v>1.40889</v>
      </c>
      <c r="F37" s="134">
        <v>0.96382999999999996</v>
      </c>
      <c r="G37" s="134">
        <v>1.1538200000000001</v>
      </c>
      <c r="H37" s="134">
        <v>1.15689</v>
      </c>
      <c r="I37" s="134">
        <v>14.295246194435499</v>
      </c>
      <c r="J37" s="134">
        <v>10.698081810200399</v>
      </c>
      <c r="K37" s="134">
        <v>10.5048061440382</v>
      </c>
      <c r="L37" s="134">
        <v>15.8344486721822</v>
      </c>
      <c r="M37" s="134">
        <v>10.9593247079983</v>
      </c>
      <c r="N37" s="134">
        <v>11.8324137281106</v>
      </c>
      <c r="O37" s="134">
        <v>8.9112666965277398</v>
      </c>
      <c r="P37" s="134">
        <v>10.9933162345272</v>
      </c>
      <c r="Q37" s="134">
        <v>10.8735940774294</v>
      </c>
      <c r="R37" s="134">
        <v>14.9178293851957</v>
      </c>
      <c r="S37" s="134">
        <v>12.2537637026245</v>
      </c>
      <c r="T37" s="134">
        <v>6.23728760081499</v>
      </c>
      <c r="U37" s="134">
        <v>13.2160811529615</v>
      </c>
      <c r="V37" s="134">
        <v>14.257356804260899</v>
      </c>
      <c r="W37" s="134">
        <v>17.0318549377333</v>
      </c>
      <c r="X37" s="134">
        <v>15.1829234743548</v>
      </c>
      <c r="Y37" s="134">
        <v>14.258915964002099</v>
      </c>
      <c r="Z37" s="134">
        <v>12.5382022450056</v>
      </c>
    </row>
    <row r="38" spans="1:26" ht="15.75" thickBot="1" x14ac:dyDescent="0.3">
      <c r="B38" s="9" t="s">
        <v>967</v>
      </c>
      <c r="C38" s="260">
        <v>30.496269999999999</v>
      </c>
      <c r="D38" s="260">
        <v>29.159929999999999</v>
      </c>
      <c r="E38" s="260">
        <v>33.000959999999999</v>
      </c>
      <c r="F38" s="260">
        <v>33.155540000000002</v>
      </c>
      <c r="G38" s="260">
        <v>32.87453</v>
      </c>
      <c r="H38" s="260">
        <v>36.243089999999903</v>
      </c>
      <c r="I38" s="260">
        <v>62.285397698554398</v>
      </c>
      <c r="J38" s="260">
        <v>69.160047023166001</v>
      </c>
      <c r="K38" s="260">
        <v>73.635804630676304</v>
      </c>
      <c r="L38" s="260">
        <v>79.814908973544306</v>
      </c>
      <c r="M38" s="260">
        <v>97.952934045995605</v>
      </c>
      <c r="N38" s="260">
        <v>95.842904935722601</v>
      </c>
      <c r="O38" s="260">
        <v>74.818923736594002</v>
      </c>
      <c r="P38" s="260">
        <v>76.684001323980794</v>
      </c>
      <c r="Q38" s="260">
        <v>77.113370000312898</v>
      </c>
      <c r="R38" s="260">
        <v>81.542934238710998</v>
      </c>
      <c r="S38" s="260">
        <v>89.539549389386806</v>
      </c>
      <c r="T38" s="260">
        <v>95.881215120139501</v>
      </c>
      <c r="U38" s="260">
        <v>112.25425820028001</v>
      </c>
      <c r="V38" s="260">
        <v>109.63979296273899</v>
      </c>
      <c r="W38" s="260">
        <v>108.32022911254199</v>
      </c>
      <c r="X38" s="260">
        <v>100.359110532779</v>
      </c>
      <c r="Y38" s="260">
        <v>96.646821316880903</v>
      </c>
      <c r="Z38" s="260">
        <v>89.089124041988796</v>
      </c>
    </row>
    <row r="39" spans="1:26" x14ac:dyDescent="0.25">
      <c r="A39" s="8">
        <v>482</v>
      </c>
      <c r="B39" s="9" t="s">
        <v>968</v>
      </c>
      <c r="C39" s="134">
        <v>760.31317999999897</v>
      </c>
      <c r="D39" s="134">
        <v>422.53865999999999</v>
      </c>
      <c r="E39" s="134">
        <v>352.54016999999999</v>
      </c>
      <c r="F39" s="134">
        <v>266.50914999999998</v>
      </c>
      <c r="G39" s="134">
        <v>238.255099999999</v>
      </c>
      <c r="H39" s="134">
        <v>287.20846</v>
      </c>
      <c r="I39" s="134">
        <v>366.100296064541</v>
      </c>
      <c r="J39" s="134">
        <v>534.72474620775802</v>
      </c>
      <c r="K39" s="134">
        <v>906.42023991322696</v>
      </c>
      <c r="L39" s="134">
        <v>1543.4083397494101</v>
      </c>
      <c r="M39" s="134">
        <v>1825.1492920201199</v>
      </c>
      <c r="N39" s="134">
        <v>1679.21743655104</v>
      </c>
      <c r="O39" s="134">
        <v>349.246357896522</v>
      </c>
      <c r="P39" s="134">
        <v>349.31756541044098</v>
      </c>
      <c r="Q39" s="134">
        <v>369.01379923010899</v>
      </c>
      <c r="R39" s="134">
        <v>453.88373841681801</v>
      </c>
      <c r="S39" s="134">
        <v>797.82836431954297</v>
      </c>
      <c r="T39" s="134">
        <v>1373.1121799464599</v>
      </c>
      <c r="U39" s="134">
        <v>1844.35754798265</v>
      </c>
      <c r="V39" s="134">
        <v>1699.4627534962301</v>
      </c>
      <c r="W39" s="134">
        <v>1333.16057925174</v>
      </c>
      <c r="X39" s="134">
        <v>796.16074018727704</v>
      </c>
      <c r="Y39" s="134">
        <v>528.07915740085502</v>
      </c>
      <c r="Z39" s="134">
        <v>392.57767898110097</v>
      </c>
    </row>
    <row r="40" spans="1:26" x14ac:dyDescent="0.25"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</row>
    <row r="41" spans="1:26" x14ac:dyDescent="0.25">
      <c r="B41" s="7" t="s">
        <v>969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</row>
    <row r="42" spans="1:26" x14ac:dyDescent="0.25">
      <c r="B42" s="9" t="s">
        <v>970</v>
      </c>
      <c r="C42" s="134">
        <v>81</v>
      </c>
      <c r="D42" s="134">
        <v>81</v>
      </c>
      <c r="E42" s="134">
        <v>81</v>
      </c>
      <c r="F42" s="134">
        <v>81</v>
      </c>
      <c r="G42" s="134">
        <v>81</v>
      </c>
      <c r="H42" s="134">
        <v>82</v>
      </c>
      <c r="I42" s="134">
        <v>73</v>
      </c>
      <c r="J42" s="134">
        <v>73</v>
      </c>
      <c r="K42" s="134">
        <v>73</v>
      </c>
      <c r="L42" s="134">
        <v>73</v>
      </c>
      <c r="M42" s="134">
        <v>73</v>
      </c>
      <c r="N42" s="134">
        <v>73</v>
      </c>
      <c r="O42" s="134">
        <v>73</v>
      </c>
      <c r="P42" s="134">
        <v>73</v>
      </c>
      <c r="Q42" s="134">
        <v>73</v>
      </c>
      <c r="R42" s="134">
        <v>73</v>
      </c>
      <c r="S42" s="134">
        <v>73</v>
      </c>
      <c r="T42" s="134">
        <v>73</v>
      </c>
      <c r="U42" s="134">
        <v>73</v>
      </c>
      <c r="V42" s="134">
        <v>73</v>
      </c>
      <c r="W42" s="134">
        <v>73</v>
      </c>
      <c r="X42" s="134">
        <v>73</v>
      </c>
      <c r="Y42" s="134">
        <v>73</v>
      </c>
      <c r="Z42" s="134">
        <v>73</v>
      </c>
    </row>
    <row r="43" spans="1:26" x14ac:dyDescent="0.25">
      <c r="B43" s="9" t="s">
        <v>971</v>
      </c>
      <c r="C43" s="134">
        <v>1210.29</v>
      </c>
      <c r="D43" s="134">
        <v>970.947</v>
      </c>
      <c r="E43" s="134">
        <v>962.23</v>
      </c>
      <c r="F43" s="134">
        <v>809.96500000000003</v>
      </c>
      <c r="G43" s="134">
        <v>750.928</v>
      </c>
      <c r="H43" s="134">
        <v>814.69799999999998</v>
      </c>
      <c r="I43" s="134">
        <v>777.28126215399902</v>
      </c>
      <c r="J43" s="134">
        <v>1148.1679161009999</v>
      </c>
      <c r="K43" s="134">
        <v>1428.23983965</v>
      </c>
      <c r="L43" s="134">
        <v>1488.8350689639999</v>
      </c>
      <c r="M43" s="134">
        <v>1516.6393478340001</v>
      </c>
      <c r="N43" s="134">
        <v>1322.422879775</v>
      </c>
      <c r="O43" s="134">
        <v>693.92980829170006</v>
      </c>
      <c r="P43" s="134">
        <v>754.98540375699997</v>
      </c>
      <c r="Q43" s="134">
        <v>766.08861744900003</v>
      </c>
      <c r="R43" s="134">
        <v>1131.97906071899</v>
      </c>
      <c r="S43" s="134">
        <v>1406.72824446299</v>
      </c>
      <c r="T43" s="134">
        <v>1479.4975104810001</v>
      </c>
      <c r="U43" s="134">
        <v>1529.525774084</v>
      </c>
      <c r="V43" s="134">
        <v>1329.5941142189999</v>
      </c>
      <c r="W43" s="134">
        <v>1054.8790469180001</v>
      </c>
      <c r="X43" s="134">
        <v>774.70390347900002</v>
      </c>
      <c r="Y43" s="134">
        <v>709.77856690750002</v>
      </c>
      <c r="Z43" s="134">
        <v>682.19844718469994</v>
      </c>
    </row>
    <row r="44" spans="1:26" x14ac:dyDescent="0.25">
      <c r="B44" s="9" t="s">
        <v>972</v>
      </c>
      <c r="C44" s="134">
        <v>717.79183999999998</v>
      </c>
      <c r="D44" s="134">
        <v>565.46213999999998</v>
      </c>
      <c r="E44" s="134">
        <v>640.06071999999995</v>
      </c>
      <c r="F44" s="134">
        <v>548.93532000000005</v>
      </c>
      <c r="G44" s="134">
        <v>542.88998000000004</v>
      </c>
      <c r="H44" s="134">
        <v>543.27575000000002</v>
      </c>
      <c r="I44" s="134">
        <v>379.71139897864998</v>
      </c>
      <c r="J44" s="134">
        <v>539.26683750664995</v>
      </c>
      <c r="K44" s="134">
        <v>659.75377901743002</v>
      </c>
      <c r="L44" s="134">
        <v>685.82184666831199</v>
      </c>
      <c r="M44" s="134">
        <v>697.78324743818598</v>
      </c>
      <c r="N44" s="134">
        <v>614.23132287920498</v>
      </c>
      <c r="O44" s="134">
        <v>343.85360352708898</v>
      </c>
      <c r="P44" s="134">
        <v>370.11972069626103</v>
      </c>
      <c r="Q44" s="134">
        <v>374.89632322655899</v>
      </c>
      <c r="R44" s="134">
        <v>532.30239192131296</v>
      </c>
      <c r="S44" s="134">
        <v>650.49949076798202</v>
      </c>
      <c r="T44" s="134">
        <v>681.80482900892605</v>
      </c>
      <c r="U44" s="134">
        <v>703.32698801093602</v>
      </c>
      <c r="V44" s="134">
        <v>617.31638793701302</v>
      </c>
      <c r="W44" s="134">
        <v>499.13396598412299</v>
      </c>
      <c r="X44" s="134">
        <v>378.602619276665</v>
      </c>
      <c r="Y44" s="134">
        <v>350.67173948360602</v>
      </c>
      <c r="Z44" s="134">
        <v>338.80677197885802</v>
      </c>
    </row>
    <row r="45" spans="1:26" ht="15.75" thickBot="1" x14ac:dyDescent="0.3">
      <c r="B45" s="9" t="s">
        <v>973</v>
      </c>
      <c r="C45" s="260">
        <v>0.35687999999999998</v>
      </c>
      <c r="D45" s="260">
        <v>0.30692000000000003</v>
      </c>
      <c r="E45" s="260">
        <v>0.29138999999999998</v>
      </c>
      <c r="F45" s="260">
        <v>0.23218</v>
      </c>
      <c r="G45" s="260">
        <v>0.23053000000000001</v>
      </c>
      <c r="H45" s="260">
        <v>0.22034999999999999</v>
      </c>
      <c r="I45" s="260">
        <v>271.32435344690799</v>
      </c>
      <c r="J45" s="260">
        <v>194.488249695733</v>
      </c>
      <c r="K45" s="260">
        <v>134.28939114628901</v>
      </c>
      <c r="L45" s="260">
        <v>117.626733413821</v>
      </c>
      <c r="M45" s="260">
        <v>64.939829152007803</v>
      </c>
      <c r="N45" s="260">
        <v>70.549314670334098</v>
      </c>
      <c r="O45" s="260">
        <v>171.33482629852699</v>
      </c>
      <c r="P45" s="260">
        <v>216.53424070773499</v>
      </c>
      <c r="Q45" s="260">
        <v>207.97430765140601</v>
      </c>
      <c r="R45" s="260">
        <v>271.42158516034402</v>
      </c>
      <c r="S45" s="260">
        <v>158.712683663946</v>
      </c>
      <c r="T45" s="260">
        <v>46.865043240407303</v>
      </c>
      <c r="U45" s="260">
        <v>79.179774630029897</v>
      </c>
      <c r="V45" s="260">
        <v>85.839693063363399</v>
      </c>
      <c r="W45" s="260">
        <v>115.937047142542</v>
      </c>
      <c r="X45" s="260">
        <v>144.38661371317701</v>
      </c>
      <c r="Y45" s="260">
        <v>204.84887287088401</v>
      </c>
      <c r="Z45" s="260">
        <v>227.08557409597401</v>
      </c>
    </row>
    <row r="46" spans="1:26" x14ac:dyDescent="0.25">
      <c r="A46" s="8">
        <v>489</v>
      </c>
      <c r="B46" s="9" t="s">
        <v>974</v>
      </c>
      <c r="C46" s="134">
        <v>718.14872000000003</v>
      </c>
      <c r="D46" s="134">
        <v>565.76905999999997</v>
      </c>
      <c r="E46" s="134">
        <v>640.35211000000004</v>
      </c>
      <c r="F46" s="134">
        <v>549.16750000000002</v>
      </c>
      <c r="G46" s="134">
        <v>543.12050999999997</v>
      </c>
      <c r="H46" s="134">
        <v>543.49609999999996</v>
      </c>
      <c r="I46" s="134">
        <v>651.03575242555803</v>
      </c>
      <c r="J46" s="134">
        <v>733.75508720238304</v>
      </c>
      <c r="K46" s="134">
        <v>794.04317016371897</v>
      </c>
      <c r="L46" s="134">
        <v>803.44858008213396</v>
      </c>
      <c r="M46" s="134">
        <v>762.72307659019395</v>
      </c>
      <c r="N46" s="134">
        <v>684.78063754953905</v>
      </c>
      <c r="O46" s="134">
        <v>515.18842982561603</v>
      </c>
      <c r="P46" s="134">
        <v>586.65396140399605</v>
      </c>
      <c r="Q46" s="134">
        <v>582.87063087796605</v>
      </c>
      <c r="R46" s="134">
        <v>803.72397708165795</v>
      </c>
      <c r="S46" s="134">
        <v>809.21217443192802</v>
      </c>
      <c r="T46" s="134">
        <v>728.66987224933303</v>
      </c>
      <c r="U46" s="134">
        <v>782.50676264096603</v>
      </c>
      <c r="V46" s="134">
        <v>703.15608100037696</v>
      </c>
      <c r="W46" s="134">
        <v>615.07101312666498</v>
      </c>
      <c r="X46" s="134">
        <v>522.989232989843</v>
      </c>
      <c r="Y46" s="134">
        <v>555.52061235449003</v>
      </c>
      <c r="Z46" s="134">
        <v>565.89234607483195</v>
      </c>
    </row>
    <row r="47" spans="1:26" x14ac:dyDescent="0.25">
      <c r="C47" s="261"/>
      <c r="D47" s="261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</row>
    <row r="48" spans="1:26" x14ac:dyDescent="0.25">
      <c r="B48" s="7" t="s">
        <v>975</v>
      </c>
      <c r="C48" s="261"/>
      <c r="D48" s="261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261"/>
      <c r="Z48" s="261"/>
    </row>
    <row r="49" spans="1:26" x14ac:dyDescent="0.25">
      <c r="B49" s="9" t="s">
        <v>976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7</v>
      </c>
      <c r="J49" s="134">
        <v>7</v>
      </c>
      <c r="K49" s="134">
        <v>7</v>
      </c>
      <c r="L49" s="134">
        <v>7</v>
      </c>
      <c r="M49" s="134">
        <v>7</v>
      </c>
      <c r="N49" s="134">
        <v>7</v>
      </c>
      <c r="O49" s="134">
        <v>7</v>
      </c>
      <c r="P49" s="134">
        <v>7</v>
      </c>
      <c r="Q49" s="134">
        <v>7</v>
      </c>
      <c r="R49" s="134">
        <v>7</v>
      </c>
      <c r="S49" s="134">
        <v>7</v>
      </c>
      <c r="T49" s="134">
        <v>7</v>
      </c>
      <c r="U49" s="134">
        <v>7</v>
      </c>
      <c r="V49" s="134">
        <v>7</v>
      </c>
      <c r="W49" s="134">
        <v>7</v>
      </c>
      <c r="X49" s="134">
        <v>7</v>
      </c>
      <c r="Y49" s="134">
        <v>7</v>
      </c>
      <c r="Z49" s="134">
        <v>7</v>
      </c>
    </row>
    <row r="50" spans="1:26" x14ac:dyDescent="0.25">
      <c r="B50" s="9" t="s">
        <v>977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68.386045659055497</v>
      </c>
      <c r="J50" s="134">
        <v>104.828745679988</v>
      </c>
      <c r="K50" s="134">
        <v>78.646419276726903</v>
      </c>
      <c r="L50" s="134">
        <v>65.005697039502493</v>
      </c>
      <c r="M50" s="134">
        <v>39.637829635860001</v>
      </c>
      <c r="N50" s="134">
        <v>24.3098611485912</v>
      </c>
      <c r="O50" s="134">
        <v>56.310629199195397</v>
      </c>
      <c r="P50" s="134">
        <v>37.214999365860201</v>
      </c>
      <c r="Q50" s="134">
        <v>66.933879223465297</v>
      </c>
      <c r="R50" s="134">
        <v>111.577430858835</v>
      </c>
      <c r="S50" s="134">
        <v>122.976307885057</v>
      </c>
      <c r="T50" s="134">
        <v>88.929278028028804</v>
      </c>
      <c r="U50" s="134">
        <v>40.030132588801798</v>
      </c>
      <c r="V50" s="134">
        <v>24.4622429509438</v>
      </c>
      <c r="W50" s="134">
        <v>34.420715851627598</v>
      </c>
      <c r="X50" s="134">
        <v>47.984329964888502</v>
      </c>
      <c r="Y50" s="134">
        <v>40.7711383496613</v>
      </c>
      <c r="Z50" s="134">
        <v>43.999140344538802</v>
      </c>
    </row>
    <row r="51" spans="1:26" x14ac:dyDescent="0.25">
      <c r="B51" s="9" t="s">
        <v>978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100.248010204746</v>
      </c>
      <c r="J51" s="134">
        <v>148.01669340415901</v>
      </c>
      <c r="K51" s="134">
        <v>140.19053809631299</v>
      </c>
      <c r="L51" s="134">
        <v>113.602269401162</v>
      </c>
      <c r="M51" s="134">
        <v>61.752325565805201</v>
      </c>
      <c r="N51" s="134">
        <v>40.884349000246999</v>
      </c>
      <c r="O51" s="134">
        <v>91.796033271509003</v>
      </c>
      <c r="P51" s="134">
        <v>68.453441812620397</v>
      </c>
      <c r="Q51" s="134">
        <v>98.788152885063795</v>
      </c>
      <c r="R51" s="134">
        <v>157.003531164869</v>
      </c>
      <c r="S51" s="134">
        <v>206.35784825515299</v>
      </c>
      <c r="T51" s="134">
        <v>150.654123464241</v>
      </c>
      <c r="U51" s="134">
        <v>62.332560672552098</v>
      </c>
      <c r="V51" s="134">
        <v>41.120561028536599</v>
      </c>
      <c r="W51" s="134">
        <v>59.003529516941697</v>
      </c>
      <c r="X51" s="134">
        <v>74.689900331573298</v>
      </c>
      <c r="Y51" s="134">
        <v>69.643925476767606</v>
      </c>
      <c r="Z51" s="134">
        <v>73.812777131217302</v>
      </c>
    </row>
    <row r="52" spans="1:26" x14ac:dyDescent="0.25">
      <c r="B52" s="9" t="s">
        <v>979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</row>
    <row r="53" spans="1:26" ht="15.75" thickBot="1" x14ac:dyDescent="0.3">
      <c r="B53" s="9" t="s">
        <v>1192</v>
      </c>
      <c r="C53" s="260">
        <v>0</v>
      </c>
      <c r="D53" s="260">
        <v>0</v>
      </c>
      <c r="E53" s="260">
        <v>0</v>
      </c>
      <c r="F53" s="260">
        <v>0</v>
      </c>
      <c r="G53" s="260">
        <v>0</v>
      </c>
      <c r="H53" s="260">
        <v>0</v>
      </c>
      <c r="I53" s="260">
        <v>12.5099692867716</v>
      </c>
      <c r="J53" s="260">
        <v>12.4659695464892</v>
      </c>
      <c r="K53" s="260">
        <v>9.4668418006349508</v>
      </c>
      <c r="L53" s="260">
        <v>7.9396136593810596</v>
      </c>
      <c r="M53" s="260">
        <v>7.2059546384181097</v>
      </c>
      <c r="N53" s="260">
        <v>5.1857496824415099</v>
      </c>
      <c r="O53" s="260">
        <v>14.309586798237101</v>
      </c>
      <c r="P53" s="260">
        <v>10.711359851314301</v>
      </c>
      <c r="Q53" s="260">
        <v>15.861683112286601</v>
      </c>
      <c r="R53" s="260">
        <v>19.272498972654201</v>
      </c>
      <c r="S53" s="260">
        <v>19.671671884333701</v>
      </c>
      <c r="T53" s="260">
        <v>13.9846779105354</v>
      </c>
      <c r="U53" s="260">
        <v>8.1475597925953505</v>
      </c>
      <c r="V53" s="260">
        <v>5.8328044860232398</v>
      </c>
      <c r="W53" s="260">
        <v>8.8442568530227792</v>
      </c>
      <c r="X53" s="260">
        <v>11.1126603102611</v>
      </c>
      <c r="Y53" s="260">
        <v>10.854076471023699</v>
      </c>
      <c r="Z53" s="260">
        <v>13.169036840970801</v>
      </c>
    </row>
    <row r="54" spans="1:26" x14ac:dyDescent="0.25">
      <c r="A54" s="8">
        <v>489</v>
      </c>
      <c r="B54" s="9" t="s">
        <v>974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112.75797949151701</v>
      </c>
      <c r="J54" s="134">
        <v>160.48266295064801</v>
      </c>
      <c r="K54" s="134">
        <v>149.65737989694799</v>
      </c>
      <c r="L54" s="134">
        <v>121.541883060543</v>
      </c>
      <c r="M54" s="134">
        <v>68.9582802042233</v>
      </c>
      <c r="N54" s="134">
        <v>46.070098682688503</v>
      </c>
      <c r="O54" s="134">
        <v>106.105620069746</v>
      </c>
      <c r="P54" s="134">
        <v>79.164801663934696</v>
      </c>
      <c r="Q54" s="134">
        <v>114.64983599735</v>
      </c>
      <c r="R54" s="134">
        <v>176.27603013752301</v>
      </c>
      <c r="S54" s="134">
        <v>226.029520139487</v>
      </c>
      <c r="T54" s="134">
        <v>164.63880137477599</v>
      </c>
      <c r="U54" s="134">
        <v>70.480120465147493</v>
      </c>
      <c r="V54" s="134">
        <v>46.953365514559799</v>
      </c>
      <c r="W54" s="134">
        <v>67.847786369964496</v>
      </c>
      <c r="X54" s="134">
        <v>85.802560641834404</v>
      </c>
      <c r="Y54" s="134">
        <v>80.498001947791295</v>
      </c>
      <c r="Z54" s="134">
        <v>86.981813972188107</v>
      </c>
    </row>
    <row r="55" spans="1:26" x14ac:dyDescent="0.25">
      <c r="C55" s="261"/>
      <c r="D55" s="261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</row>
    <row r="56" spans="1:26" x14ac:dyDescent="0.25">
      <c r="B56" s="7" t="s">
        <v>980</v>
      </c>
      <c r="C56" s="261"/>
      <c r="D56" s="261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</row>
    <row r="57" spans="1:26" x14ac:dyDescent="0.25">
      <c r="B57" s="9" t="s">
        <v>981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2</v>
      </c>
      <c r="J57" s="134">
        <v>1</v>
      </c>
      <c r="K57" s="134">
        <v>1</v>
      </c>
      <c r="L57" s="134">
        <v>1</v>
      </c>
      <c r="M57" s="134">
        <v>1</v>
      </c>
      <c r="N57" s="134">
        <v>1</v>
      </c>
      <c r="O57" s="134">
        <v>1</v>
      </c>
      <c r="P57" s="134">
        <v>1</v>
      </c>
      <c r="Q57" s="134">
        <v>1</v>
      </c>
      <c r="R57" s="134">
        <v>1</v>
      </c>
      <c r="S57" s="134">
        <v>1</v>
      </c>
      <c r="T57" s="134">
        <v>1</v>
      </c>
      <c r="U57" s="134">
        <v>1</v>
      </c>
      <c r="V57" s="134">
        <v>1</v>
      </c>
      <c r="W57" s="134">
        <v>1</v>
      </c>
      <c r="X57" s="134">
        <v>1</v>
      </c>
      <c r="Y57" s="134">
        <v>1</v>
      </c>
      <c r="Z57" s="134">
        <v>1</v>
      </c>
    </row>
    <row r="58" spans="1:26" x14ac:dyDescent="0.25">
      <c r="B58" s="9" t="s">
        <v>982</v>
      </c>
      <c r="C58" s="134">
        <v>49.915999999999997</v>
      </c>
      <c r="D58" s="134">
        <v>33.436999999999998</v>
      </c>
      <c r="E58" s="134">
        <v>115.262</v>
      </c>
      <c r="F58" s="134">
        <v>289.16899999999998</v>
      </c>
      <c r="G58" s="134">
        <v>294.26499999999999</v>
      </c>
      <c r="H58" s="134">
        <v>153.51499999999999</v>
      </c>
      <c r="I58" s="134">
        <v>71.099199999999996</v>
      </c>
      <c r="J58" s="134">
        <v>8.2406000000000006</v>
      </c>
      <c r="K58" s="134">
        <v>14.5641</v>
      </c>
      <c r="L58" s="134">
        <v>12.191799999999899</v>
      </c>
      <c r="M58" s="134">
        <v>12.2796</v>
      </c>
      <c r="N58" s="134">
        <v>12.236499999999999</v>
      </c>
      <c r="O58" s="134">
        <v>13.1829</v>
      </c>
      <c r="P58" s="134">
        <v>13.395899999999999</v>
      </c>
      <c r="Q58" s="134">
        <v>12.191799999999899</v>
      </c>
      <c r="R58" s="134">
        <v>14.3438</v>
      </c>
      <c r="S58" s="134">
        <v>15.460100000000001</v>
      </c>
      <c r="T58" s="134">
        <v>12.236499999999999</v>
      </c>
      <c r="U58" s="134">
        <v>12.2796</v>
      </c>
      <c r="V58" s="134">
        <v>11.339</v>
      </c>
      <c r="W58" s="134">
        <v>12.1919</v>
      </c>
      <c r="X58" s="134">
        <v>13.4869</v>
      </c>
      <c r="Y58" s="134">
        <v>12.2796</v>
      </c>
      <c r="Z58" s="134">
        <v>12.191799999999899</v>
      </c>
    </row>
    <row r="59" spans="1:26" x14ac:dyDescent="0.25">
      <c r="B59" s="9" t="s">
        <v>1193</v>
      </c>
      <c r="C59" s="134">
        <v>204.01042000000001</v>
      </c>
      <c r="D59" s="134">
        <v>192.41295</v>
      </c>
      <c r="E59" s="134">
        <v>194.19629999999901</v>
      </c>
      <c r="F59" s="134">
        <v>196.41972999999999</v>
      </c>
      <c r="G59" s="134">
        <v>195.39492999999999</v>
      </c>
      <c r="H59" s="134">
        <v>195.44323999999901</v>
      </c>
      <c r="I59" s="134">
        <v>190.79638346999999</v>
      </c>
      <c r="J59" s="134">
        <v>189.43691974000001</v>
      </c>
      <c r="K59" s="134">
        <v>191.54201289</v>
      </c>
      <c r="L59" s="134">
        <v>190.75227422</v>
      </c>
      <c r="M59" s="134">
        <v>190.78150284</v>
      </c>
      <c r="N59" s="134">
        <v>190.76715485</v>
      </c>
      <c r="O59" s="134">
        <v>191.08221141000001</v>
      </c>
      <c r="P59" s="134">
        <v>191.15311911000001</v>
      </c>
      <c r="Q59" s="134">
        <v>190.75227422</v>
      </c>
      <c r="R59" s="134">
        <v>191.46867502000001</v>
      </c>
      <c r="S59" s="134">
        <v>191.84029129000001</v>
      </c>
      <c r="T59" s="134">
        <v>190.76715485</v>
      </c>
      <c r="U59" s="134">
        <v>190.78150284</v>
      </c>
      <c r="V59" s="134">
        <v>190.4683771</v>
      </c>
      <c r="W59" s="134">
        <v>190.75230751000001</v>
      </c>
      <c r="X59" s="134">
        <v>191.18341301000001</v>
      </c>
      <c r="Y59" s="134">
        <v>190.78150284</v>
      </c>
      <c r="Z59" s="134">
        <v>190.75227422</v>
      </c>
    </row>
    <row r="60" spans="1:26" x14ac:dyDescent="0.25">
      <c r="B60" s="9" t="s">
        <v>1194</v>
      </c>
      <c r="C60" s="134">
        <v>109.14138</v>
      </c>
      <c r="D60" s="134">
        <v>108.22136999999999</v>
      </c>
      <c r="E60" s="134">
        <v>111.97696999999999</v>
      </c>
      <c r="F60" s="134">
        <v>120.6754</v>
      </c>
      <c r="G60" s="134">
        <v>120.67376</v>
      </c>
      <c r="H60" s="134">
        <v>113.75811</v>
      </c>
      <c r="I60" s="134">
        <v>110.86143253</v>
      </c>
      <c r="J60" s="284">
        <v>107.14032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</row>
    <row r="61" spans="1:26" x14ac:dyDescent="0.25">
      <c r="B61" s="9" t="s">
        <v>983</v>
      </c>
      <c r="C61" s="134">
        <v>162.27021999999999</v>
      </c>
      <c r="D61" s="134">
        <v>47.932690000000001</v>
      </c>
      <c r="E61" s="134">
        <v>71.952380000000005</v>
      </c>
      <c r="F61" s="134">
        <v>94.646299999999997</v>
      </c>
      <c r="G61" s="134">
        <v>86.042439999999999</v>
      </c>
      <c r="H61" s="134">
        <v>103.469619999999</v>
      </c>
      <c r="I61" s="134">
        <v>43.644330565700997</v>
      </c>
      <c r="J61" s="134">
        <v>33.642691632251598</v>
      </c>
      <c r="K61" s="134">
        <v>67.215317554038293</v>
      </c>
      <c r="L61" s="134">
        <v>57.5513023465193</v>
      </c>
      <c r="M61" s="134">
        <v>52.576432376298499</v>
      </c>
      <c r="N61" s="134">
        <v>56.505078334838998</v>
      </c>
      <c r="O61" s="134">
        <v>47.947295856551698</v>
      </c>
      <c r="P61" s="134">
        <v>42.864995849459397</v>
      </c>
      <c r="Q61" s="134">
        <v>41.990266827330501</v>
      </c>
      <c r="R61" s="134">
        <v>38.295030994369398</v>
      </c>
      <c r="S61" s="134">
        <v>56.617558912874799</v>
      </c>
      <c r="T61" s="134">
        <v>48.391954568253702</v>
      </c>
      <c r="U61" s="134">
        <v>52.876931985184399</v>
      </c>
      <c r="V61" s="134">
        <v>52.870450075109403</v>
      </c>
      <c r="W61" s="134">
        <v>63.467207306038397</v>
      </c>
      <c r="X61" s="134">
        <v>73.546092252067794</v>
      </c>
      <c r="Y61" s="134">
        <v>62.336322634939997</v>
      </c>
      <c r="Z61" s="134">
        <v>49.313344521089199</v>
      </c>
    </row>
    <row r="62" spans="1:26" x14ac:dyDescent="0.25">
      <c r="B62" s="9" t="s">
        <v>984</v>
      </c>
      <c r="C62" s="134">
        <v>0</v>
      </c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</row>
    <row r="63" spans="1:26" ht="15.75" thickBot="1" x14ac:dyDescent="0.3">
      <c r="B63" s="9" t="s">
        <v>985</v>
      </c>
      <c r="C63" s="260">
        <v>0.24507999999999999</v>
      </c>
      <c r="D63" s="260">
        <v>0.24604000000000001</v>
      </c>
      <c r="E63" s="260">
        <v>0.25953999999999999</v>
      </c>
      <c r="F63" s="260">
        <v>0.25953999999999999</v>
      </c>
      <c r="G63" s="260">
        <v>0.25953999999999999</v>
      </c>
      <c r="H63" s="260">
        <v>0.25953999999999999</v>
      </c>
      <c r="I63" s="260">
        <v>0</v>
      </c>
      <c r="J63" s="260">
        <v>0</v>
      </c>
      <c r="K63" s="260">
        <v>0</v>
      </c>
      <c r="L63" s="260">
        <v>0</v>
      </c>
      <c r="M63" s="260">
        <v>0</v>
      </c>
      <c r="N63" s="260">
        <v>0</v>
      </c>
      <c r="O63" s="260">
        <v>0</v>
      </c>
      <c r="P63" s="260">
        <v>0</v>
      </c>
      <c r="Q63" s="260">
        <v>0</v>
      </c>
      <c r="R63" s="260">
        <v>0</v>
      </c>
      <c r="S63" s="260">
        <v>0</v>
      </c>
      <c r="T63" s="260">
        <v>0</v>
      </c>
      <c r="U63" s="260">
        <v>0</v>
      </c>
      <c r="V63" s="260">
        <v>0</v>
      </c>
      <c r="W63" s="260">
        <v>0</v>
      </c>
      <c r="X63" s="260">
        <v>0</v>
      </c>
      <c r="Y63" s="260">
        <v>0</v>
      </c>
      <c r="Z63" s="260">
        <v>0</v>
      </c>
    </row>
    <row r="64" spans="1:26" x14ac:dyDescent="0.25">
      <c r="A64" s="8" t="s">
        <v>1011</v>
      </c>
      <c r="B64" s="9" t="s">
        <v>986</v>
      </c>
      <c r="C64" s="134">
        <v>475.6671</v>
      </c>
      <c r="D64" s="134">
        <v>348.81304999999998</v>
      </c>
      <c r="E64" s="134">
        <v>378.38519000000002</v>
      </c>
      <c r="F64" s="134">
        <v>412.00097</v>
      </c>
      <c r="G64" s="134">
        <v>402.37067000000002</v>
      </c>
      <c r="H64" s="134">
        <v>412.93051000000003</v>
      </c>
      <c r="I64" s="134">
        <v>345.30214656570098</v>
      </c>
      <c r="J64" s="134">
        <v>330.21993137225098</v>
      </c>
      <c r="K64" s="134">
        <v>258.75733044403802</v>
      </c>
      <c r="L64" s="134">
        <v>248.30357656651901</v>
      </c>
      <c r="M64" s="134">
        <v>243.35793521629799</v>
      </c>
      <c r="N64" s="134">
        <v>247.272233184839</v>
      </c>
      <c r="O64" s="134">
        <v>239.02950726655101</v>
      </c>
      <c r="P64" s="134">
        <v>234.01811495945901</v>
      </c>
      <c r="Q64" s="134">
        <v>232.74254104733001</v>
      </c>
      <c r="R64" s="134">
        <v>229.76370601436901</v>
      </c>
      <c r="S64" s="134">
        <v>248.457850202874</v>
      </c>
      <c r="T64" s="134">
        <v>239.159109418253</v>
      </c>
      <c r="U64" s="134">
        <v>243.658434825184</v>
      </c>
      <c r="V64" s="134">
        <v>243.338827175109</v>
      </c>
      <c r="W64" s="134">
        <v>254.21951481603799</v>
      </c>
      <c r="X64" s="134">
        <v>264.72950526206699</v>
      </c>
      <c r="Y64" s="134">
        <v>253.11782547493999</v>
      </c>
      <c r="Z64" s="134">
        <v>240.065618741089</v>
      </c>
    </row>
    <row r="65" spans="2:26" x14ac:dyDescent="0.25">
      <c r="C65" s="261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</row>
    <row r="66" spans="2:26" x14ac:dyDescent="0.25">
      <c r="B66" s="7" t="s">
        <v>987</v>
      </c>
      <c r="C66" s="134">
        <v>24716.805789999999</v>
      </c>
      <c r="D66" s="134">
        <v>19462.392009999901</v>
      </c>
      <c r="E66" s="134">
        <v>15066.247170000001</v>
      </c>
      <c r="F66" s="134">
        <v>12835.14142</v>
      </c>
      <c r="G66" s="134">
        <v>12417.872139999999</v>
      </c>
      <c r="H66" s="134">
        <v>13046.255380000001</v>
      </c>
      <c r="I66" s="134">
        <v>13259.538795250501</v>
      </c>
      <c r="J66" s="134">
        <v>17685.1012544529</v>
      </c>
      <c r="K66" s="134">
        <v>29925.5766556614</v>
      </c>
      <c r="L66" s="134">
        <v>47593.751692114602</v>
      </c>
      <c r="M66" s="134">
        <v>54539.313346629096</v>
      </c>
      <c r="N66" s="134">
        <v>49685.438728789297</v>
      </c>
      <c r="O66" s="134">
        <v>13043.8669786356</v>
      </c>
      <c r="P66" s="134">
        <v>12949.261258434801</v>
      </c>
      <c r="Q66" s="134">
        <v>13437.337709592201</v>
      </c>
      <c r="R66" s="134">
        <v>16205.627021848601</v>
      </c>
      <c r="S66" s="134">
        <v>27254.136603196701</v>
      </c>
      <c r="T66" s="134">
        <v>43038.904537140399</v>
      </c>
      <c r="U66" s="134">
        <v>54828.585431182597</v>
      </c>
      <c r="V66" s="134">
        <v>50117.325955196</v>
      </c>
      <c r="W66" s="134">
        <v>40254.897932988802</v>
      </c>
      <c r="X66" s="134">
        <v>24388.367521812099</v>
      </c>
      <c r="Y66" s="134">
        <v>18067.086322397499</v>
      </c>
      <c r="Z66" s="134">
        <v>14316.109780888301</v>
      </c>
    </row>
    <row r="68" spans="2:26" s="240" customFormat="1" x14ac:dyDescent="0.25">
      <c r="B68" s="239"/>
    </row>
    <row r="69" spans="2:26" s="240" customFormat="1" x14ac:dyDescent="0.25">
      <c r="B69" s="239"/>
    </row>
    <row r="70" spans="2:26" s="240" customFormat="1" x14ac:dyDescent="0.25">
      <c r="B70" s="239"/>
    </row>
    <row r="71" spans="2:26" s="240" customFormat="1" x14ac:dyDescent="0.25">
      <c r="B71" s="239"/>
    </row>
    <row r="72" spans="2:26" s="240" customFormat="1" x14ac:dyDescent="0.25">
      <c r="B72" s="239"/>
    </row>
    <row r="73" spans="2:26" s="240" customFormat="1" x14ac:dyDescent="0.25">
      <c r="B73" s="239"/>
    </row>
    <row r="74" spans="2:26" s="240" customFormat="1" x14ac:dyDescent="0.25">
      <c r="B74" s="239"/>
    </row>
    <row r="75" spans="2:26" s="240" customFormat="1" x14ac:dyDescent="0.25">
      <c r="B75" s="239"/>
    </row>
    <row r="76" spans="2:26" s="240" customFormat="1" x14ac:dyDescent="0.25">
      <c r="B76" s="239"/>
    </row>
    <row r="77" spans="2:26" s="240" customFormat="1" x14ac:dyDescent="0.25">
      <c r="B77" s="239"/>
    </row>
    <row r="78" spans="2:26" s="240" customFormat="1" x14ac:dyDescent="0.25">
      <c r="B78" s="239"/>
    </row>
    <row r="79" spans="2:26" s="240" customFormat="1" x14ac:dyDescent="0.25">
      <c r="B79" s="239"/>
    </row>
    <row r="80" spans="2:26" s="240" customFormat="1" x14ac:dyDescent="0.25">
      <c r="B80" s="239"/>
    </row>
    <row r="81" spans="1:26" s="240" customFormat="1" x14ac:dyDescent="0.25">
      <c r="B81" s="239"/>
    </row>
    <row r="82" spans="1:26" s="240" customFormat="1" x14ac:dyDescent="0.25">
      <c r="B82" s="239"/>
    </row>
    <row r="83" spans="1:26" s="89" customFormat="1" x14ac:dyDescent="0.25">
      <c r="B83" s="178"/>
    </row>
    <row r="85" spans="1:26" x14ac:dyDescent="0.25">
      <c r="B85" s="9" t="s">
        <v>1001</v>
      </c>
    </row>
    <row r="86" spans="1:26" x14ac:dyDescent="0.25">
      <c r="A86" s="8">
        <v>487</v>
      </c>
      <c r="B86" s="9" t="s">
        <v>1002</v>
      </c>
      <c r="C86" s="8">
        <v>163.13973000000001</v>
      </c>
      <c r="D86" s="8">
        <v>86.536789999999996</v>
      </c>
      <c r="E86" s="8">
        <v>65.5184</v>
      </c>
      <c r="F86" s="8">
        <v>60.725879999999997</v>
      </c>
      <c r="G86" s="8">
        <v>56.646120000000003</v>
      </c>
      <c r="H86" s="8">
        <v>69.646550000000005</v>
      </c>
      <c r="I86" s="8">
        <v>106.86715185</v>
      </c>
      <c r="J86" s="8">
        <v>106.86715185</v>
      </c>
      <c r="K86" s="8">
        <v>106.86715185</v>
      </c>
      <c r="L86" s="8">
        <v>106.86715185</v>
      </c>
      <c r="M86" s="8">
        <v>96.451708866666692</v>
      </c>
      <c r="N86" s="8">
        <v>96.451708866666692</v>
      </c>
      <c r="O86" s="8">
        <v>96.451708866666692</v>
      </c>
      <c r="P86" s="8">
        <v>96.451708866666692</v>
      </c>
      <c r="Q86" s="8">
        <v>96.451708866666692</v>
      </c>
      <c r="R86" s="8">
        <v>96.451708866666692</v>
      </c>
      <c r="S86" s="8">
        <v>96.451708866666692</v>
      </c>
      <c r="T86" s="8">
        <v>96.451708866666692</v>
      </c>
      <c r="U86" s="8">
        <v>98.380743043999999</v>
      </c>
      <c r="V86" s="8">
        <v>98.380743043999999</v>
      </c>
      <c r="W86" s="8">
        <v>98.380743043999999</v>
      </c>
      <c r="X86" s="8">
        <v>98.380743043999999</v>
      </c>
      <c r="Y86" s="8">
        <v>98.380743043999999</v>
      </c>
      <c r="Z86" s="8">
        <v>98.380743043999999</v>
      </c>
    </row>
    <row r="87" spans="1:26" x14ac:dyDescent="0.25">
      <c r="A87" s="8">
        <v>488</v>
      </c>
      <c r="B87" s="9" t="s">
        <v>1003</v>
      </c>
      <c r="C87" s="8">
        <v>14.0562</v>
      </c>
      <c r="D87" s="8">
        <v>14.89714</v>
      </c>
      <c r="E87" s="8">
        <v>11.70514</v>
      </c>
      <c r="F87" s="8">
        <v>10.389139999999999</v>
      </c>
      <c r="G87" s="8">
        <v>5.6659299999999906</v>
      </c>
      <c r="H87" s="8">
        <v>5.0883500000000002</v>
      </c>
      <c r="I87" s="8">
        <v>7.0002362000000007</v>
      </c>
      <c r="J87" s="8">
        <v>7.0002362000000007</v>
      </c>
      <c r="K87" s="8">
        <v>7.0002362000000007</v>
      </c>
      <c r="L87" s="8">
        <v>7.0002362000000007</v>
      </c>
      <c r="M87" s="8">
        <v>7.2906454999999992</v>
      </c>
      <c r="N87" s="8">
        <v>7.2906454999999992</v>
      </c>
      <c r="O87" s="8">
        <v>7.2906454999999992</v>
      </c>
      <c r="P87" s="8">
        <v>7.2906454999999992</v>
      </c>
      <c r="Q87" s="8">
        <v>7.2906454999999992</v>
      </c>
      <c r="R87" s="8">
        <v>7.2906454999999992</v>
      </c>
      <c r="S87" s="8">
        <v>7.2906454999999992</v>
      </c>
      <c r="T87" s="8">
        <v>7.2906454999999992</v>
      </c>
      <c r="U87" s="8">
        <v>7.4364584100000002</v>
      </c>
      <c r="V87" s="8">
        <v>7.4364584100000002</v>
      </c>
      <c r="W87" s="8">
        <v>7.4364584100000002</v>
      </c>
      <c r="X87" s="8">
        <v>7.4364584100000002</v>
      </c>
      <c r="Y87" s="8">
        <v>7.4364584100000002</v>
      </c>
      <c r="Z87" s="8">
        <v>7.4364584100000002</v>
      </c>
    </row>
    <row r="88" spans="1:26" x14ac:dyDescent="0.25">
      <c r="B88" s="9" t="s">
        <v>1004</v>
      </c>
      <c r="C88" s="8">
        <v>717.79183999999998</v>
      </c>
      <c r="D88" s="8">
        <v>565.46213999999998</v>
      </c>
      <c r="E88" s="8">
        <v>640.06071999999995</v>
      </c>
      <c r="F88" s="8">
        <v>548.93531999999993</v>
      </c>
      <c r="G88" s="8">
        <v>542.88998000000004</v>
      </c>
      <c r="H88" s="8">
        <v>543.27575000000002</v>
      </c>
      <c r="I88" s="8">
        <v>505.20244011639699</v>
      </c>
      <c r="J88" s="8">
        <v>724.56659266543704</v>
      </c>
      <c r="K88" s="8">
        <v>791.05317993968401</v>
      </c>
      <c r="L88" s="8">
        <v>786.82027823291298</v>
      </c>
      <c r="M88" s="8">
        <v>765.75931256276908</v>
      </c>
      <c r="N88" s="8">
        <v>660.47899146723307</v>
      </c>
      <c r="O88" s="8">
        <v>460.70110098570802</v>
      </c>
      <c r="P88" s="8">
        <v>458.950001316152</v>
      </c>
      <c r="Q88" s="8">
        <v>498.84631717457501</v>
      </c>
      <c r="R88" s="8">
        <v>728.89332309634199</v>
      </c>
      <c r="S88" s="8">
        <v>847.59842446143705</v>
      </c>
      <c r="T88" s="8">
        <v>819.44487300832998</v>
      </c>
      <c r="U88" s="8">
        <v>771.99881052586898</v>
      </c>
      <c r="V88" s="8">
        <v>663.89409823553501</v>
      </c>
      <c r="W88" s="8">
        <v>562.80524643008096</v>
      </c>
      <c r="X88" s="8">
        <v>456.52228742740601</v>
      </c>
      <c r="Y88" s="8">
        <v>439.99093511098698</v>
      </c>
      <c r="Z88" s="8">
        <v>433.07439711814504</v>
      </c>
    </row>
    <row r="89" spans="1:26" x14ac:dyDescent="0.25">
      <c r="B89" s="9" t="s">
        <v>1005</v>
      </c>
      <c r="C89" s="8">
        <v>109.14138</v>
      </c>
      <c r="D89" s="8">
        <v>108.22136999999999</v>
      </c>
      <c r="E89" s="8">
        <v>111.97696999999999</v>
      </c>
      <c r="F89" s="8">
        <v>120.6754</v>
      </c>
      <c r="G89" s="8">
        <v>120.67376</v>
      </c>
      <c r="H89" s="8">
        <v>113.75811</v>
      </c>
      <c r="I89" s="8">
        <v>110.86143253</v>
      </c>
      <c r="J89" s="8">
        <v>107.14032</v>
      </c>
      <c r="K89" s="8">
        <v>107.14032</v>
      </c>
      <c r="L89" s="8">
        <v>107.14032</v>
      </c>
      <c r="M89" s="8">
        <v>107.14032</v>
      </c>
      <c r="N89" s="8">
        <v>107.14032</v>
      </c>
      <c r="O89" s="8">
        <v>107.14032</v>
      </c>
      <c r="P89" s="8">
        <v>107.14032</v>
      </c>
      <c r="Q89" s="8">
        <v>107.14032</v>
      </c>
      <c r="R89" s="8">
        <v>107.14032</v>
      </c>
      <c r="S89" s="8">
        <v>107.14032</v>
      </c>
      <c r="T89" s="8">
        <v>107.14032</v>
      </c>
      <c r="U89" s="8">
        <v>107.14032</v>
      </c>
      <c r="V89" s="8">
        <v>107.14032</v>
      </c>
      <c r="W89" s="8">
        <v>107.14032</v>
      </c>
      <c r="X89" s="8">
        <v>107.14032</v>
      </c>
      <c r="Y89" s="8">
        <v>107.14032</v>
      </c>
      <c r="Z89" s="8">
        <v>107.14032</v>
      </c>
    </row>
    <row r="90" spans="1:26" x14ac:dyDescent="0.25">
      <c r="A90" s="8">
        <v>493</v>
      </c>
      <c r="B90" s="9" t="s">
        <v>1006</v>
      </c>
      <c r="C90" s="8">
        <v>0</v>
      </c>
      <c r="D90" s="8">
        <v>0</v>
      </c>
      <c r="E90" s="8">
        <v>36.468040000000002</v>
      </c>
      <c r="F90" s="8">
        <v>18.234020000000001</v>
      </c>
      <c r="G90" s="8">
        <v>18.234020000000001</v>
      </c>
      <c r="H90" s="8">
        <v>18.234020000000001</v>
      </c>
      <c r="I90" s="8">
        <v>17.937968766666703</v>
      </c>
      <c r="J90" s="8">
        <v>17.937968766666703</v>
      </c>
      <c r="K90" s="8">
        <v>17.937968766666703</v>
      </c>
      <c r="L90" s="8">
        <v>17.937968766666703</v>
      </c>
      <c r="M90" s="8">
        <v>17.675760483333299</v>
      </c>
      <c r="N90" s="8">
        <v>17.675760483333299</v>
      </c>
      <c r="O90" s="8">
        <v>17.675760483333299</v>
      </c>
      <c r="P90" s="8">
        <v>17.675760483333299</v>
      </c>
      <c r="Q90" s="8">
        <v>17.675760483333299</v>
      </c>
      <c r="R90" s="8">
        <v>17.675760483333299</v>
      </c>
      <c r="S90" s="8">
        <v>17.675760483333299</v>
      </c>
      <c r="T90" s="8">
        <v>17.675760483333299</v>
      </c>
      <c r="U90" s="8">
        <v>18.029275692999999</v>
      </c>
      <c r="V90" s="8">
        <v>18.029275692999999</v>
      </c>
      <c r="W90" s="8">
        <v>18.029275692999999</v>
      </c>
      <c r="X90" s="8">
        <v>18.029275692999999</v>
      </c>
      <c r="Y90" s="8">
        <v>18.029275692999999</v>
      </c>
      <c r="Z90" s="8">
        <v>18.029275692999999</v>
      </c>
    </row>
    <row r="91" spans="1:26" x14ac:dyDescent="0.25">
      <c r="A91" s="8">
        <v>493</v>
      </c>
      <c r="B91" s="9" t="s">
        <v>1007</v>
      </c>
      <c r="C91" s="8">
        <v>19.071400000000001</v>
      </c>
      <c r="D91" s="8">
        <v>14.443900000000001</v>
      </c>
      <c r="E91" s="8">
        <v>14.2273</v>
      </c>
      <c r="F91" s="8">
        <v>14.242839999999999</v>
      </c>
      <c r="G91" s="8">
        <v>14.244959999999999</v>
      </c>
      <c r="H91" s="8">
        <v>14.238910000000001</v>
      </c>
      <c r="I91" s="8">
        <v>17.459</v>
      </c>
      <c r="J91" s="8">
        <v>17.459</v>
      </c>
      <c r="K91" s="8">
        <v>17.459</v>
      </c>
      <c r="L91" s="8">
        <v>17.459</v>
      </c>
      <c r="M91" s="8">
        <v>14.471</v>
      </c>
      <c r="N91" s="8">
        <v>14.471</v>
      </c>
      <c r="O91" s="8">
        <v>14.471</v>
      </c>
      <c r="P91" s="8">
        <v>14.471</v>
      </c>
      <c r="Q91" s="8">
        <v>14.471</v>
      </c>
      <c r="R91" s="8">
        <v>14.471</v>
      </c>
      <c r="S91" s="8">
        <v>14.471</v>
      </c>
      <c r="T91" s="8">
        <v>14.471</v>
      </c>
      <c r="U91" s="8">
        <v>14.566000000000001</v>
      </c>
      <c r="V91" s="8">
        <v>14.566000000000001</v>
      </c>
      <c r="W91" s="8">
        <v>14.566000000000001</v>
      </c>
      <c r="X91" s="8">
        <v>14.566000000000001</v>
      </c>
      <c r="Y91" s="8">
        <v>14.566000000000001</v>
      </c>
      <c r="Z91" s="8">
        <v>14.566000000000001</v>
      </c>
    </row>
    <row r="92" spans="1:26" x14ac:dyDescent="0.25">
      <c r="A92" s="8">
        <v>495</v>
      </c>
      <c r="B92" s="9" t="s">
        <v>1008</v>
      </c>
      <c r="C92" s="8">
        <v>1.4500000000000001E-2</v>
      </c>
      <c r="D92" s="8">
        <v>1.4500000000000001E-2</v>
      </c>
      <c r="E92" s="8">
        <v>0.24171000000000001</v>
      </c>
      <c r="F92" s="8">
        <v>1.4500000000000001E-2</v>
      </c>
      <c r="G92" s="8">
        <v>1.4500000000000001E-2</v>
      </c>
      <c r="H92" s="8">
        <v>1.4500000000000001E-2</v>
      </c>
      <c r="I92" s="8">
        <v>7.7308766666666695E-2</v>
      </c>
      <c r="J92" s="8">
        <v>7.7308766666666695E-2</v>
      </c>
      <c r="K92" s="8">
        <v>7.7308766666666695E-2</v>
      </c>
      <c r="L92" s="8">
        <v>7.7308766666666695E-2</v>
      </c>
      <c r="M92" s="8">
        <v>5.3777933333333298E-2</v>
      </c>
      <c r="N92" s="8">
        <v>5.3777933333333298E-2</v>
      </c>
      <c r="O92" s="8">
        <v>5.3777933333333298E-2</v>
      </c>
      <c r="P92" s="8">
        <v>5.3777933333333298E-2</v>
      </c>
      <c r="Q92" s="8">
        <v>5.3777933333333298E-2</v>
      </c>
      <c r="R92" s="8">
        <v>5.3777933333333298E-2</v>
      </c>
      <c r="S92" s="8">
        <v>5.3777933333333298E-2</v>
      </c>
      <c r="T92" s="8">
        <v>5.3777933333333298E-2</v>
      </c>
      <c r="U92" s="8">
        <v>5.4563491999999998E-2</v>
      </c>
      <c r="V92" s="8">
        <v>5.4563491999999998E-2</v>
      </c>
      <c r="W92" s="8">
        <v>5.4563491999999998E-2</v>
      </c>
      <c r="X92" s="8">
        <v>5.4563491999999998E-2</v>
      </c>
      <c r="Y92" s="8">
        <v>5.4563491999999998E-2</v>
      </c>
      <c r="Z92" s="8">
        <v>5.4563491999999998E-2</v>
      </c>
    </row>
    <row r="93" spans="1:26" x14ac:dyDescent="0.25">
      <c r="B93" s="9" t="s">
        <v>1009</v>
      </c>
    </row>
    <row r="94" spans="1:26" x14ac:dyDescent="0.25">
      <c r="B94" s="9" t="s">
        <v>1010</v>
      </c>
      <c r="C94" s="8">
        <f>SUM(C86:C93)</f>
        <v>1023.21505</v>
      </c>
      <c r="D94" s="8">
        <f t="shared" ref="D94:Z94" si="0">SUM(D86:D93)</f>
        <v>789.57583999999997</v>
      </c>
      <c r="E94" s="8">
        <f t="shared" si="0"/>
        <v>880.19827999999984</v>
      </c>
      <c r="F94" s="8">
        <f t="shared" si="0"/>
        <v>773.21709999999985</v>
      </c>
      <c r="G94" s="8">
        <f t="shared" si="0"/>
        <v>758.36927000000003</v>
      </c>
      <c r="H94" s="8">
        <f t="shared" si="0"/>
        <v>764.25619000000006</v>
      </c>
      <c r="I94" s="8">
        <f t="shared" si="0"/>
        <v>765.40553822973027</v>
      </c>
      <c r="J94" s="8">
        <f t="shared" si="0"/>
        <v>981.04857824877035</v>
      </c>
      <c r="K94" s="8">
        <f t="shared" si="0"/>
        <v>1047.5351655230174</v>
      </c>
      <c r="L94" s="8">
        <f t="shared" si="0"/>
        <v>1043.3022638162465</v>
      </c>
      <c r="M94" s="8">
        <f t="shared" si="0"/>
        <v>1008.8425253461023</v>
      </c>
      <c r="N94" s="8">
        <f t="shared" si="0"/>
        <v>903.56220425056631</v>
      </c>
      <c r="O94" s="8">
        <f t="shared" si="0"/>
        <v>703.78431376904132</v>
      </c>
      <c r="P94" s="8">
        <f t="shared" si="0"/>
        <v>702.03321409948535</v>
      </c>
      <c r="Q94" s="8">
        <f t="shared" si="0"/>
        <v>741.92952995790824</v>
      </c>
      <c r="R94" s="8">
        <f t="shared" si="0"/>
        <v>971.97653587967534</v>
      </c>
      <c r="S94" s="8">
        <f t="shared" si="0"/>
        <v>1090.6816372447704</v>
      </c>
      <c r="T94" s="8">
        <f t="shared" si="0"/>
        <v>1062.5280857916632</v>
      </c>
      <c r="U94" s="8">
        <f t="shared" si="0"/>
        <v>1017.6061711648691</v>
      </c>
      <c r="V94" s="8">
        <f t="shared" si="0"/>
        <v>909.50145887453516</v>
      </c>
      <c r="W94" s="8">
        <f t="shared" si="0"/>
        <v>808.4126070690811</v>
      </c>
      <c r="X94" s="8">
        <f t="shared" si="0"/>
        <v>702.12964806640616</v>
      </c>
      <c r="Y94" s="8">
        <f t="shared" si="0"/>
        <v>685.59829574998707</v>
      </c>
      <c r="Z94" s="8">
        <f t="shared" si="0"/>
        <v>678.68175775714519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Z83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B63" sqref="B63"/>
    </sheetView>
  </sheetViews>
  <sheetFormatPr defaultRowHeight="15" x14ac:dyDescent="0.25"/>
  <cols>
    <col min="1" max="1" width="10.85546875" style="8" customWidth="1"/>
    <col min="2" max="2" width="42.28515625" style="9" customWidth="1"/>
    <col min="3" max="26" width="10.7109375" style="8" customWidth="1"/>
    <col min="27" max="16384" width="9.140625" style="8"/>
  </cols>
  <sheetData>
    <row r="1" spans="1:26" s="6" customFormat="1" x14ac:dyDescent="0.25">
      <c r="B1" s="5"/>
    </row>
    <row r="2" spans="1:26" s="6" customFormat="1" ht="30" x14ac:dyDescent="0.25">
      <c r="A2" s="90" t="s">
        <v>6</v>
      </c>
      <c r="B2" s="7" t="s">
        <v>238</v>
      </c>
      <c r="C2" s="6" t="s">
        <v>1166</v>
      </c>
      <c r="D2" s="6" t="s">
        <v>1167</v>
      </c>
      <c r="E2" s="6" t="s">
        <v>1168</v>
      </c>
      <c r="F2" s="6" t="s">
        <v>1169</v>
      </c>
      <c r="G2" s="6" t="s">
        <v>1170</v>
      </c>
      <c r="H2" s="6" t="s">
        <v>1171</v>
      </c>
      <c r="I2" s="6" t="s">
        <v>1172</v>
      </c>
      <c r="J2" s="6" t="s">
        <v>1173</v>
      </c>
      <c r="K2" s="6" t="s">
        <v>1174</v>
      </c>
      <c r="L2" s="6" t="s">
        <v>1175</v>
      </c>
      <c r="M2" s="6" t="s">
        <v>1176</v>
      </c>
      <c r="N2" s="6" t="s">
        <v>1177</v>
      </c>
      <c r="O2" s="6" t="s">
        <v>1178</v>
      </c>
      <c r="P2" s="6" t="s">
        <v>1179</v>
      </c>
      <c r="Q2" s="6" t="s">
        <v>1180</v>
      </c>
      <c r="R2" s="6" t="s">
        <v>1181</v>
      </c>
      <c r="S2" s="6" t="s">
        <v>1182</v>
      </c>
      <c r="T2" s="6" t="s">
        <v>1183</v>
      </c>
      <c r="U2" s="6" t="s">
        <v>1184</v>
      </c>
      <c r="V2" s="6" t="s">
        <v>1185</v>
      </c>
      <c r="W2" s="6" t="s">
        <v>1186</v>
      </c>
      <c r="X2" s="6" t="s">
        <v>1187</v>
      </c>
      <c r="Y2" s="6" t="s">
        <v>1188</v>
      </c>
      <c r="Z2" s="6" t="s">
        <v>1189</v>
      </c>
    </row>
    <row r="3" spans="1:26" s="6" customFormat="1" x14ac:dyDescent="0.25">
      <c r="B3" s="5"/>
    </row>
    <row r="4" spans="1:26" x14ac:dyDescent="0.25">
      <c r="B4" s="7"/>
    </row>
    <row r="5" spans="1:26" x14ac:dyDescent="0.25">
      <c r="B5" s="7" t="s">
        <v>937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</row>
    <row r="6" spans="1:26" x14ac:dyDescent="0.25">
      <c r="B6" s="9" t="s">
        <v>938</v>
      </c>
      <c r="C6" s="134">
        <v>296440</v>
      </c>
      <c r="D6" s="134">
        <v>295962</v>
      </c>
      <c r="E6" s="134">
        <v>295700</v>
      </c>
      <c r="F6" s="134">
        <v>295466</v>
      </c>
      <c r="G6" s="134">
        <v>295227</v>
      </c>
      <c r="H6" s="134">
        <v>295135</v>
      </c>
      <c r="I6" s="134">
        <v>294106</v>
      </c>
      <c r="J6" s="134">
        <v>294431</v>
      </c>
      <c r="K6" s="134">
        <v>295094</v>
      </c>
      <c r="L6" s="134">
        <v>296171</v>
      </c>
      <c r="M6" s="134">
        <v>296728</v>
      </c>
      <c r="N6" s="134">
        <v>296970</v>
      </c>
      <c r="O6" s="134">
        <v>295585</v>
      </c>
      <c r="P6" s="134">
        <v>295508</v>
      </c>
      <c r="Q6" s="134">
        <v>295117</v>
      </c>
      <c r="R6" s="134">
        <v>295420</v>
      </c>
      <c r="S6" s="134">
        <v>295562</v>
      </c>
      <c r="T6" s="134">
        <v>296650</v>
      </c>
      <c r="U6" s="134">
        <v>297218</v>
      </c>
      <c r="V6" s="134">
        <v>297472</v>
      </c>
      <c r="W6" s="134">
        <v>297745</v>
      </c>
      <c r="X6" s="134">
        <v>297132</v>
      </c>
      <c r="Y6" s="134">
        <v>296589</v>
      </c>
      <c r="Z6" s="134">
        <v>296513</v>
      </c>
    </row>
    <row r="7" spans="1:26" x14ac:dyDescent="0.25">
      <c r="B7" s="9" t="s">
        <v>939</v>
      </c>
      <c r="C7" s="134">
        <v>1615.463</v>
      </c>
      <c r="D7" s="134">
        <v>1167.4380000000001</v>
      </c>
      <c r="E7" s="134">
        <v>620.46799999999996</v>
      </c>
      <c r="F7" s="134">
        <v>361.93400000000003</v>
      </c>
      <c r="G7" s="134">
        <v>334.08800000000002</v>
      </c>
      <c r="H7" s="134">
        <v>344.20100000000002</v>
      </c>
      <c r="I7" s="134">
        <v>363.85545412481002</v>
      </c>
      <c r="J7" s="134">
        <v>722.26642397916999</v>
      </c>
      <c r="K7" s="134">
        <v>1883.9530907962401</v>
      </c>
      <c r="L7" s="134">
        <v>3470.0930340253899</v>
      </c>
      <c r="M7" s="134">
        <v>4319.7975753588998</v>
      </c>
      <c r="N7" s="134">
        <v>3654.1194696236998</v>
      </c>
      <c r="O7" s="134">
        <v>331.37992129634</v>
      </c>
      <c r="P7" s="134">
        <v>325.57280697186002</v>
      </c>
      <c r="Q7" s="134">
        <v>357.90651170553002</v>
      </c>
      <c r="R7" s="134">
        <v>699.06675758665006</v>
      </c>
      <c r="S7" s="134">
        <v>1819.9080544880201</v>
      </c>
      <c r="T7" s="134">
        <v>3383.2048678534002</v>
      </c>
      <c r="U7" s="134">
        <v>4272.1291865721996</v>
      </c>
      <c r="V7" s="134">
        <v>3620.8170591556</v>
      </c>
      <c r="W7" s="134">
        <v>2542.3537222257901</v>
      </c>
      <c r="X7" s="134">
        <v>1126.273595222</v>
      </c>
      <c r="Y7" s="134">
        <v>653.51463452952999</v>
      </c>
      <c r="Z7" s="134">
        <v>384.19479197376899</v>
      </c>
    </row>
    <row r="8" spans="1:26" x14ac:dyDescent="0.25">
      <c r="B8" s="9" t="s">
        <v>940</v>
      </c>
      <c r="C8" s="134">
        <v>9511.6697600000007</v>
      </c>
      <c r="D8" s="134">
        <v>8106.7542199999998</v>
      </c>
      <c r="E8" s="134">
        <v>5763.7371599999997</v>
      </c>
      <c r="F8" s="134">
        <v>5020.9930400000003</v>
      </c>
      <c r="G8" s="134">
        <v>4934.3128399999996</v>
      </c>
      <c r="H8" s="134">
        <v>4962.6329900000001</v>
      </c>
      <c r="I8" s="134">
        <v>5014.4414545203099</v>
      </c>
      <c r="J8" s="134">
        <v>6047.2175503234303</v>
      </c>
      <c r="K8" s="134">
        <v>9389.3956034216499</v>
      </c>
      <c r="L8" s="134">
        <v>13955.046442528999</v>
      </c>
      <c r="M8" s="134">
        <v>16400.6231829772</v>
      </c>
      <c r="N8" s="134">
        <v>14493.8599941912</v>
      </c>
      <c r="O8" s="134">
        <v>4941.2259081755801</v>
      </c>
      <c r="P8" s="134">
        <v>4923.5240550443496</v>
      </c>
      <c r="Q8" s="134">
        <v>5011.0206540366698</v>
      </c>
      <c r="R8" s="134">
        <v>5994.0022475433698</v>
      </c>
      <c r="S8" s="134">
        <v>9211.9491807424693</v>
      </c>
      <c r="T8" s="134">
        <v>13712.2047273317</v>
      </c>
      <c r="U8" s="134">
        <v>16270.4632750316</v>
      </c>
      <c r="V8" s="134">
        <v>14405.0823878351</v>
      </c>
      <c r="W8" s="134">
        <v>11314.333035182401</v>
      </c>
      <c r="X8" s="134">
        <v>7242.8988267704799</v>
      </c>
      <c r="Y8" s="134">
        <v>5879.0810408555799</v>
      </c>
      <c r="Z8" s="134">
        <v>5105.2956166103304</v>
      </c>
    </row>
    <row r="9" spans="1:26" x14ac:dyDescent="0.25">
      <c r="B9" s="9" t="s">
        <v>941</v>
      </c>
      <c r="C9" s="134">
        <v>5071.6434799999997</v>
      </c>
      <c r="D9" s="134">
        <v>3730.49775</v>
      </c>
      <c r="E9" s="134">
        <v>1973.15372</v>
      </c>
      <c r="F9" s="134">
        <v>1340.6577600000001</v>
      </c>
      <c r="G9" s="134">
        <v>1186.9724799999999</v>
      </c>
      <c r="H9" s="134">
        <v>1393.9307200000001</v>
      </c>
      <c r="I9" s="134">
        <v>1288.5297921956201</v>
      </c>
      <c r="J9" s="134">
        <v>2948.69142759754</v>
      </c>
      <c r="K9" s="134">
        <v>8694.7017155046506</v>
      </c>
      <c r="L9" s="134">
        <v>16380.548677942999</v>
      </c>
      <c r="M9" s="134">
        <v>18495.679427681302</v>
      </c>
      <c r="N9" s="134">
        <v>16873.804345682802</v>
      </c>
      <c r="O9" s="134">
        <v>1205.2561369134601</v>
      </c>
      <c r="P9" s="134">
        <v>1041.7871900764801</v>
      </c>
      <c r="Q9" s="134">
        <v>1232.68015598634</v>
      </c>
      <c r="R9" s="134">
        <v>1866.36617555418</v>
      </c>
      <c r="S9" s="134">
        <v>6664.8179178007103</v>
      </c>
      <c r="T9" s="134">
        <v>13379.6343938427</v>
      </c>
      <c r="U9" s="134">
        <v>18396.1272704566</v>
      </c>
      <c r="V9" s="134">
        <v>16882.8139657104</v>
      </c>
      <c r="W9" s="134">
        <v>13234.6960468658</v>
      </c>
      <c r="X9" s="134">
        <v>6141.7391494906396</v>
      </c>
      <c r="Y9" s="134">
        <v>3317.5102694458801</v>
      </c>
      <c r="Z9" s="134">
        <v>1553.9895782255801</v>
      </c>
    </row>
    <row r="10" spans="1:26" x14ac:dyDescent="0.25">
      <c r="B10" s="9" t="s">
        <v>942</v>
      </c>
      <c r="C10" s="134">
        <v>226.13361</v>
      </c>
      <c r="D10" s="134">
        <v>264.39100999999999</v>
      </c>
      <c r="E10" s="134">
        <v>335.35739000000001</v>
      </c>
      <c r="F10" s="134">
        <v>213.59645</v>
      </c>
      <c r="G10" s="134">
        <v>294.80345</v>
      </c>
      <c r="H10" s="134">
        <v>265.55768</v>
      </c>
      <c r="I10" s="134">
        <v>127.010453802738</v>
      </c>
      <c r="J10" s="134">
        <v>122.344763900673</v>
      </c>
      <c r="K10" s="134">
        <v>177.13755525346099</v>
      </c>
      <c r="L10" s="134">
        <v>274.15777391547601</v>
      </c>
      <c r="M10" s="134">
        <v>184.966133785003</v>
      </c>
      <c r="N10" s="134">
        <v>194.94189661127001</v>
      </c>
      <c r="O10" s="134">
        <v>81.819401005268901</v>
      </c>
      <c r="P10" s="134">
        <v>93.376190058673004</v>
      </c>
      <c r="Q10" s="134">
        <v>97.162857247180995</v>
      </c>
      <c r="R10" s="134">
        <v>167.61953825943701</v>
      </c>
      <c r="S10" s="134">
        <v>205.32927556287601</v>
      </c>
      <c r="T10" s="134">
        <v>107.16749524746299</v>
      </c>
      <c r="U10" s="134">
        <v>221.157584863674</v>
      </c>
      <c r="V10" s="134">
        <v>233.76293687872999</v>
      </c>
      <c r="W10" s="134">
        <v>279.41874872562698</v>
      </c>
      <c r="X10" s="134">
        <v>209.9109476516</v>
      </c>
      <c r="Y10" s="134">
        <v>188.61056466001801</v>
      </c>
      <c r="Z10" s="134">
        <v>127.888146418524</v>
      </c>
    </row>
    <row r="11" spans="1:26" ht="15.75" thickBot="1" x14ac:dyDescent="0.3">
      <c r="B11" s="9" t="s">
        <v>943</v>
      </c>
      <c r="C11" s="260">
        <v>1203.7576200000001</v>
      </c>
      <c r="D11" s="260">
        <v>1144.0714599999999</v>
      </c>
      <c r="E11" s="260">
        <v>1342.9293600000001</v>
      </c>
      <c r="F11" s="260">
        <v>1342.3279499999901</v>
      </c>
      <c r="G11" s="260">
        <v>1358.1594</v>
      </c>
      <c r="H11" s="260">
        <v>1434.1790000000001</v>
      </c>
      <c r="I11" s="260">
        <v>1459.61255626303</v>
      </c>
      <c r="J11" s="260">
        <v>1494.2763620697699</v>
      </c>
      <c r="K11" s="260">
        <v>1464.8645079104899</v>
      </c>
      <c r="L11" s="260">
        <v>1499.7135270132501</v>
      </c>
      <c r="M11" s="260">
        <v>1818.14822264031</v>
      </c>
      <c r="N11" s="260">
        <v>1778.9010283794701</v>
      </c>
      <c r="O11" s="260">
        <v>177.01786328857801</v>
      </c>
      <c r="P11" s="260">
        <v>207.53262810704899</v>
      </c>
      <c r="Q11" s="260">
        <v>209.93886469830699</v>
      </c>
      <c r="R11" s="260">
        <v>229.77023626666499</v>
      </c>
      <c r="S11" s="260">
        <v>215.18707582653499</v>
      </c>
      <c r="T11" s="260">
        <v>220.61054129270499</v>
      </c>
      <c r="U11" s="260">
        <v>416.48597136347001</v>
      </c>
      <c r="V11" s="260">
        <v>367.65383651298202</v>
      </c>
      <c r="W11" s="260">
        <v>392.95083616834199</v>
      </c>
      <c r="X11" s="260">
        <v>355.54739419995599</v>
      </c>
      <c r="Y11" s="260">
        <v>424.61275770190201</v>
      </c>
      <c r="Z11" s="260">
        <v>408.61241519992097</v>
      </c>
    </row>
    <row r="12" spans="1:26" x14ac:dyDescent="0.25">
      <c r="A12" s="8">
        <v>480</v>
      </c>
      <c r="B12" s="9" t="s">
        <v>944</v>
      </c>
      <c r="C12" s="134">
        <v>16013.204470000001</v>
      </c>
      <c r="D12" s="134">
        <v>13245.7144399999</v>
      </c>
      <c r="E12" s="134">
        <v>9415.1776300000001</v>
      </c>
      <c r="F12" s="134">
        <v>7917.5752000000002</v>
      </c>
      <c r="G12" s="134">
        <v>7774.2481699999998</v>
      </c>
      <c r="H12" s="134">
        <v>8056.3003900000003</v>
      </c>
      <c r="I12" s="134">
        <v>7889.5942567817101</v>
      </c>
      <c r="J12" s="134">
        <v>10612.5301038914</v>
      </c>
      <c r="K12" s="134">
        <v>19726.0993820902</v>
      </c>
      <c r="L12" s="134">
        <v>32109.466421400801</v>
      </c>
      <c r="M12" s="134">
        <v>36899.416967083896</v>
      </c>
      <c r="N12" s="134">
        <v>33341.507264864798</v>
      </c>
      <c r="O12" s="134">
        <v>6405.3193093828904</v>
      </c>
      <c r="P12" s="134">
        <v>6266.2200632865597</v>
      </c>
      <c r="Q12" s="134">
        <v>6550.8025319685003</v>
      </c>
      <c r="R12" s="134">
        <v>8257.7581976236597</v>
      </c>
      <c r="S12" s="134">
        <v>16297.2834499326</v>
      </c>
      <c r="T12" s="134">
        <v>27419.617157714601</v>
      </c>
      <c r="U12" s="134">
        <v>35304.234101715403</v>
      </c>
      <c r="V12" s="134">
        <v>31889.313126937301</v>
      </c>
      <c r="W12" s="134">
        <v>25221.398666942201</v>
      </c>
      <c r="X12" s="134">
        <v>13950.096318112601</v>
      </c>
      <c r="Y12" s="134">
        <v>9809.8146326633796</v>
      </c>
      <c r="Z12" s="134">
        <v>7195.7857564543701</v>
      </c>
    </row>
    <row r="13" spans="1:26" x14ac:dyDescent="0.25">
      <c r="C13" s="261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</row>
    <row r="14" spans="1:26" x14ac:dyDescent="0.25">
      <c r="B14" s="7" t="s">
        <v>945</v>
      </c>
      <c r="C14" s="261"/>
      <c r="D14" s="261"/>
      <c r="E14" s="261"/>
      <c r="F14" s="261"/>
      <c r="G14" s="261"/>
      <c r="H14" s="261"/>
      <c r="I14" s="261"/>
      <c r="J14" s="261"/>
      <c r="K14" s="261"/>
      <c r="L14" s="261"/>
      <c r="M14" s="261"/>
      <c r="N14" s="261"/>
      <c r="O14" s="261"/>
      <c r="P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</row>
    <row r="15" spans="1:26" x14ac:dyDescent="0.25">
      <c r="B15" s="9" t="s">
        <v>946</v>
      </c>
      <c r="C15" s="134">
        <v>24967</v>
      </c>
      <c r="D15" s="134">
        <v>24939</v>
      </c>
      <c r="E15" s="134">
        <v>24899</v>
      </c>
      <c r="F15" s="134">
        <v>24863</v>
      </c>
      <c r="G15" s="134">
        <v>24799</v>
      </c>
      <c r="H15" s="134">
        <v>24775</v>
      </c>
      <c r="I15" s="134">
        <v>23660</v>
      </c>
      <c r="J15" s="134">
        <v>23729</v>
      </c>
      <c r="K15" s="134">
        <v>23907</v>
      </c>
      <c r="L15" s="134">
        <v>24092</v>
      </c>
      <c r="M15" s="134">
        <v>24174</v>
      </c>
      <c r="N15" s="134">
        <v>24184</v>
      </c>
      <c r="O15" s="134">
        <v>23561</v>
      </c>
      <c r="P15" s="134">
        <v>23576</v>
      </c>
      <c r="Q15" s="134">
        <v>23586</v>
      </c>
      <c r="R15" s="134">
        <v>23657</v>
      </c>
      <c r="S15" s="134">
        <v>23837</v>
      </c>
      <c r="T15" s="134">
        <v>24023</v>
      </c>
      <c r="U15" s="134">
        <v>24107</v>
      </c>
      <c r="V15" s="134">
        <v>24118</v>
      </c>
      <c r="W15" s="134">
        <v>24102</v>
      </c>
      <c r="X15" s="134">
        <v>23977</v>
      </c>
      <c r="Y15" s="134">
        <v>23788</v>
      </c>
      <c r="Z15" s="134">
        <v>23628</v>
      </c>
    </row>
    <row r="16" spans="1:26" x14ac:dyDescent="0.25">
      <c r="B16" s="9" t="s">
        <v>947</v>
      </c>
      <c r="C16" s="134">
        <v>773.78899999999999</v>
      </c>
      <c r="D16" s="134">
        <v>519.86199999999997</v>
      </c>
      <c r="E16" s="134">
        <v>375.41800000000001</v>
      </c>
      <c r="F16" s="134">
        <v>261.51499999999999</v>
      </c>
      <c r="G16" s="134">
        <v>239.15</v>
      </c>
      <c r="H16" s="134">
        <v>246.66200000000001</v>
      </c>
      <c r="I16" s="134">
        <v>273.95772436339001</v>
      </c>
      <c r="J16" s="134">
        <v>427.71662940279998</v>
      </c>
      <c r="K16" s="134">
        <v>771.95171072219898</v>
      </c>
      <c r="L16" s="134">
        <v>1403.9978203679</v>
      </c>
      <c r="M16" s="134">
        <v>1799.8104985773</v>
      </c>
      <c r="N16" s="134">
        <v>1560.4250902028</v>
      </c>
      <c r="O16" s="134">
        <v>242.12663877703</v>
      </c>
      <c r="P16" s="134">
        <v>257.80524211060998</v>
      </c>
      <c r="Q16" s="134">
        <v>269.51248667264002</v>
      </c>
      <c r="R16" s="134">
        <v>419.56569814250003</v>
      </c>
      <c r="S16" s="134">
        <v>753.60820315189903</v>
      </c>
      <c r="T16" s="134">
        <v>1380.7781268133999</v>
      </c>
      <c r="U16" s="134">
        <v>1794.8517782771</v>
      </c>
      <c r="V16" s="134">
        <v>1553.3955896074001</v>
      </c>
      <c r="W16" s="134">
        <v>1089.8708217512999</v>
      </c>
      <c r="X16" s="134">
        <v>567.36763675149996</v>
      </c>
      <c r="Y16" s="134">
        <v>339.69469890478899</v>
      </c>
      <c r="Z16" s="134">
        <v>254.95764520076901</v>
      </c>
    </row>
    <row r="17" spans="1:26" x14ac:dyDescent="0.25">
      <c r="B17" s="9" t="s">
        <v>948</v>
      </c>
      <c r="C17" s="134">
        <v>3137.3795799999998</v>
      </c>
      <c r="D17" s="134">
        <v>2235.1928400000002</v>
      </c>
      <c r="E17" s="134">
        <v>1853.12626</v>
      </c>
      <c r="F17" s="134">
        <v>1602.5665100000001</v>
      </c>
      <c r="G17" s="134">
        <v>1564.3253500000001</v>
      </c>
      <c r="H17" s="134">
        <v>1578.15165</v>
      </c>
      <c r="I17" s="134">
        <v>1662.27961141335</v>
      </c>
      <c r="J17" s="134">
        <v>1990.7140640714299</v>
      </c>
      <c r="K17" s="134">
        <v>2746.6521561019499</v>
      </c>
      <c r="L17" s="134">
        <v>4111.9268266158397</v>
      </c>
      <c r="M17" s="134">
        <v>4965.8546204957502</v>
      </c>
      <c r="N17" s="134">
        <v>4452.8722037677298</v>
      </c>
      <c r="O17" s="134">
        <v>1590.1644193285299</v>
      </c>
      <c r="P17" s="134">
        <v>1624.12969973657</v>
      </c>
      <c r="Q17" s="134">
        <v>1649.3515011771899</v>
      </c>
      <c r="R17" s="134">
        <v>1970.0071633177599</v>
      </c>
      <c r="S17" s="134">
        <v>2704.2638175739598</v>
      </c>
      <c r="T17" s="134">
        <v>4059.3011015707002</v>
      </c>
      <c r="U17" s="134">
        <v>4952.1432920688103</v>
      </c>
      <c r="V17" s="134">
        <v>4434.63897604666</v>
      </c>
      <c r="W17" s="134">
        <v>3439.3610670314001</v>
      </c>
      <c r="X17" s="134">
        <v>2297.00293828548</v>
      </c>
      <c r="Y17" s="134">
        <v>1806.99685689286</v>
      </c>
      <c r="Z17" s="134">
        <v>1619.2809933400199</v>
      </c>
    </row>
    <row r="18" spans="1:26" x14ac:dyDescent="0.25">
      <c r="B18" s="9" t="s">
        <v>949</v>
      </c>
      <c r="C18" s="134">
        <v>2442.0511200000001</v>
      </c>
      <c r="D18" s="134">
        <v>1655.65957</v>
      </c>
      <c r="E18" s="134">
        <v>1200.60564</v>
      </c>
      <c r="F18" s="134">
        <v>937.87649999999996</v>
      </c>
      <c r="G18" s="134">
        <v>847.58635000000004</v>
      </c>
      <c r="H18" s="134">
        <v>1002.96167</v>
      </c>
      <c r="I18" s="134">
        <v>970.17286849094899</v>
      </c>
      <c r="J18" s="134">
        <v>1746.1760877829799</v>
      </c>
      <c r="K18" s="134">
        <v>3562.6629433041298</v>
      </c>
      <c r="L18" s="134">
        <v>6627.5613981403203</v>
      </c>
      <c r="M18" s="134">
        <v>7706.0828503046896</v>
      </c>
      <c r="N18" s="134">
        <v>7205.6504684801603</v>
      </c>
      <c r="O18" s="134">
        <v>880.63457844591801</v>
      </c>
      <c r="P18" s="134">
        <v>824.94051411552596</v>
      </c>
      <c r="Q18" s="134">
        <v>928.23875298819803</v>
      </c>
      <c r="R18" s="134">
        <v>1120.1551481853601</v>
      </c>
      <c r="S18" s="134">
        <v>2759.8435223044098</v>
      </c>
      <c r="T18" s="134">
        <v>5460.59350153986</v>
      </c>
      <c r="U18" s="134">
        <v>7728.77417859258</v>
      </c>
      <c r="V18" s="134">
        <v>7243.0305994561504</v>
      </c>
      <c r="W18" s="134">
        <v>5673.5256507100803</v>
      </c>
      <c r="X18" s="134">
        <v>3093.9409763076401</v>
      </c>
      <c r="Y18" s="134">
        <v>1724.4306287100301</v>
      </c>
      <c r="Z18" s="134">
        <v>1031.2516770346599</v>
      </c>
    </row>
    <row r="19" spans="1:26" x14ac:dyDescent="0.25">
      <c r="B19" s="9" t="s">
        <v>950</v>
      </c>
      <c r="C19" s="134">
        <v>6.8255699999999999</v>
      </c>
      <c r="D19" s="134">
        <v>6.1379700000000001</v>
      </c>
      <c r="E19" s="134">
        <v>9.9237699999999993</v>
      </c>
      <c r="F19" s="134">
        <v>7.1791299999999998</v>
      </c>
      <c r="G19" s="134">
        <v>10.70692</v>
      </c>
      <c r="H19" s="134">
        <v>10.167770000000001</v>
      </c>
      <c r="I19" s="134">
        <v>95.629993998177696</v>
      </c>
      <c r="J19" s="134">
        <v>72.450952035653003</v>
      </c>
      <c r="K19" s="134">
        <v>72.582294898470707</v>
      </c>
      <c r="L19" s="134">
        <v>110.92409144077899</v>
      </c>
      <c r="M19" s="134">
        <v>77.064719737439304</v>
      </c>
      <c r="N19" s="134">
        <v>83.246382372734104</v>
      </c>
      <c r="O19" s="134">
        <v>59.7823080971759</v>
      </c>
      <c r="P19" s="134">
        <v>73.940055096564606</v>
      </c>
      <c r="Q19" s="134">
        <v>73.166043121483298</v>
      </c>
      <c r="R19" s="134">
        <v>100.601849292522</v>
      </c>
      <c r="S19" s="134">
        <v>85.025079168052699</v>
      </c>
      <c r="T19" s="134">
        <v>43.7379760088144</v>
      </c>
      <c r="U19" s="134">
        <v>92.915047072939601</v>
      </c>
      <c r="V19" s="134">
        <v>100.288500973251</v>
      </c>
      <c r="W19" s="134">
        <v>119.78283691370299</v>
      </c>
      <c r="X19" s="134">
        <v>105.744002880473</v>
      </c>
      <c r="Y19" s="134">
        <v>98.039134224701399</v>
      </c>
      <c r="Z19" s="134">
        <v>84.868564960100798</v>
      </c>
    </row>
    <row r="20" spans="1:26" ht="15.75" thickBot="1" x14ac:dyDescent="0.3">
      <c r="B20" s="9" t="s">
        <v>951</v>
      </c>
      <c r="C20" s="260">
        <v>548.01468999999997</v>
      </c>
      <c r="D20" s="260">
        <v>522.83209999999997</v>
      </c>
      <c r="E20" s="260">
        <v>598.40883999999903</v>
      </c>
      <c r="F20" s="260">
        <v>592.90804000000003</v>
      </c>
      <c r="G20" s="260">
        <v>591.91803000000004</v>
      </c>
      <c r="H20" s="260">
        <v>625.44086000000004</v>
      </c>
      <c r="I20" s="260">
        <v>569.18949618278498</v>
      </c>
      <c r="J20" s="260">
        <v>577.34140160326604</v>
      </c>
      <c r="K20" s="260">
        <v>561.28078978382598</v>
      </c>
      <c r="L20" s="260">
        <v>573.49221869792802</v>
      </c>
      <c r="M20" s="260">
        <v>695.91818302183697</v>
      </c>
      <c r="N20" s="260">
        <v>681.77598153973304</v>
      </c>
      <c r="O20" s="260">
        <v>69.215400943556205</v>
      </c>
      <c r="P20" s="260">
        <v>81.228468255731997</v>
      </c>
      <c r="Q20" s="260">
        <v>81.9720169513146</v>
      </c>
      <c r="R20" s="260">
        <v>89.147261848475097</v>
      </c>
      <c r="S20" s="260">
        <v>82.587610442765097</v>
      </c>
      <c r="T20" s="260">
        <v>84.3557314005037</v>
      </c>
      <c r="U20" s="260">
        <v>159.41378501214601</v>
      </c>
      <c r="V20" s="260">
        <v>140.90395231703499</v>
      </c>
      <c r="W20" s="260">
        <v>150.608018060517</v>
      </c>
      <c r="X20" s="260">
        <v>136.87166753470399</v>
      </c>
      <c r="Y20" s="260">
        <v>164.537536918227</v>
      </c>
      <c r="Z20" s="260">
        <v>159.505435889842</v>
      </c>
    </row>
    <row r="21" spans="1:26" x14ac:dyDescent="0.25">
      <c r="A21" s="181">
        <v>481.1</v>
      </c>
      <c r="B21" s="9" t="s">
        <v>952</v>
      </c>
      <c r="C21" s="134">
        <v>6134.2709599999998</v>
      </c>
      <c r="D21" s="134">
        <v>4419.8224799999998</v>
      </c>
      <c r="E21" s="134">
        <v>3662.0645099999902</v>
      </c>
      <c r="F21" s="134">
        <v>3140.5301799999902</v>
      </c>
      <c r="G21" s="134">
        <v>3014.53665</v>
      </c>
      <c r="H21" s="134">
        <v>3216.7219500000001</v>
      </c>
      <c r="I21" s="134">
        <v>3297.2719700852599</v>
      </c>
      <c r="J21" s="134">
        <v>4386.6825054933397</v>
      </c>
      <c r="K21" s="134">
        <v>6943.1781840883796</v>
      </c>
      <c r="L21" s="134">
        <v>11423.9045348948</v>
      </c>
      <c r="M21" s="134">
        <v>13444.9203735597</v>
      </c>
      <c r="N21" s="134">
        <v>12423.5450361603</v>
      </c>
      <c r="O21" s="134">
        <v>2599.7967068151802</v>
      </c>
      <c r="P21" s="134">
        <v>2604.23873720439</v>
      </c>
      <c r="Q21" s="134">
        <v>2732.7283142381898</v>
      </c>
      <c r="R21" s="134">
        <v>3279.9114226441202</v>
      </c>
      <c r="S21" s="134">
        <v>5631.72002948919</v>
      </c>
      <c r="T21" s="134">
        <v>9647.9883105198896</v>
      </c>
      <c r="U21" s="134">
        <v>12933.2463027464</v>
      </c>
      <c r="V21" s="134">
        <v>11918.862028793101</v>
      </c>
      <c r="W21" s="134">
        <v>9383.2775727157004</v>
      </c>
      <c r="X21" s="134">
        <v>5633.5595850083</v>
      </c>
      <c r="Y21" s="134">
        <v>3794.0041567458302</v>
      </c>
      <c r="Z21" s="134">
        <v>2894.9066712246299</v>
      </c>
    </row>
    <row r="22" spans="1:26" x14ac:dyDescent="0.25">
      <c r="C22" s="261"/>
      <c r="D22" s="261"/>
      <c r="E22" s="261"/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261"/>
      <c r="Y22" s="261"/>
      <c r="Z22" s="261"/>
    </row>
    <row r="23" spans="1:26" x14ac:dyDescent="0.25">
      <c r="B23" s="7" t="s">
        <v>953</v>
      </c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</row>
    <row r="24" spans="1:26" x14ac:dyDescent="0.25">
      <c r="B24" s="9" t="s">
        <v>954</v>
      </c>
      <c r="C24" s="134">
        <v>431</v>
      </c>
      <c r="D24" s="134">
        <v>430</v>
      </c>
      <c r="E24" s="134">
        <v>431</v>
      </c>
      <c r="F24" s="134">
        <v>430</v>
      </c>
      <c r="G24" s="134">
        <v>428</v>
      </c>
      <c r="H24" s="134">
        <v>428</v>
      </c>
      <c r="I24" s="134">
        <v>250</v>
      </c>
      <c r="J24" s="134">
        <v>251</v>
      </c>
      <c r="K24" s="134">
        <v>251</v>
      </c>
      <c r="L24" s="134">
        <v>252</v>
      </c>
      <c r="M24" s="134">
        <v>252</v>
      </c>
      <c r="N24" s="134">
        <v>253</v>
      </c>
      <c r="O24" s="134">
        <v>254</v>
      </c>
      <c r="P24" s="134">
        <v>256</v>
      </c>
      <c r="Q24" s="134">
        <v>256</v>
      </c>
      <c r="R24" s="134">
        <v>256</v>
      </c>
      <c r="S24" s="134">
        <v>256</v>
      </c>
      <c r="T24" s="134">
        <v>258</v>
      </c>
      <c r="U24" s="134">
        <v>258</v>
      </c>
      <c r="V24" s="134">
        <v>258</v>
      </c>
      <c r="W24" s="134">
        <v>258</v>
      </c>
      <c r="X24" s="134">
        <v>260</v>
      </c>
      <c r="Y24" s="134">
        <v>260</v>
      </c>
      <c r="Z24" s="134">
        <v>260</v>
      </c>
    </row>
    <row r="25" spans="1:26" x14ac:dyDescent="0.25">
      <c r="B25" s="9" t="s">
        <v>955</v>
      </c>
      <c r="C25" s="134">
        <v>97.242999999999995</v>
      </c>
      <c r="D25" s="134">
        <v>77.200999999999993</v>
      </c>
      <c r="E25" s="134">
        <v>89.950999999999993</v>
      </c>
      <c r="F25" s="134">
        <v>78.091999999999999</v>
      </c>
      <c r="G25" s="134">
        <v>65.567999999999998</v>
      </c>
      <c r="H25" s="134">
        <v>68.933000000000007</v>
      </c>
      <c r="I25" s="134">
        <v>91.896142076999993</v>
      </c>
      <c r="J25" s="134">
        <v>136.97022677699999</v>
      </c>
      <c r="K25" s="134">
        <v>155.76454804299999</v>
      </c>
      <c r="L25" s="134">
        <v>180.17824348099899</v>
      </c>
      <c r="M25" s="134">
        <v>184.10070361300001</v>
      </c>
      <c r="N25" s="134">
        <v>170.54648837099899</v>
      </c>
      <c r="O25" s="134">
        <v>86.183083693</v>
      </c>
      <c r="P25" s="134">
        <v>92.382237324000002</v>
      </c>
      <c r="Q25" s="134">
        <v>93.644781590999997</v>
      </c>
      <c r="R25" s="134">
        <v>142.50074843499999</v>
      </c>
      <c r="S25" s="134">
        <v>156.38740846900001</v>
      </c>
      <c r="T25" s="134">
        <v>183.76275666699999</v>
      </c>
      <c r="U25" s="134">
        <v>189.67613002600001</v>
      </c>
      <c r="V25" s="134">
        <v>175.020886996</v>
      </c>
      <c r="W25" s="134">
        <v>130.72211882100001</v>
      </c>
      <c r="X25" s="134">
        <v>97.154894317</v>
      </c>
      <c r="Y25" s="134">
        <v>88.475757637000001</v>
      </c>
      <c r="Z25" s="134">
        <v>85.502278857999997</v>
      </c>
    </row>
    <row r="26" spans="1:26" x14ac:dyDescent="0.25">
      <c r="B26" s="9" t="s">
        <v>956</v>
      </c>
      <c r="C26" s="134">
        <v>245.27735999999999</v>
      </c>
      <c r="D26" s="134">
        <v>158.85269</v>
      </c>
      <c r="E26" s="134">
        <v>185.54352</v>
      </c>
      <c r="F26" s="134">
        <v>156.92353</v>
      </c>
      <c r="G26" s="134">
        <v>141.94414</v>
      </c>
      <c r="H26" s="134">
        <v>142.62432999999999</v>
      </c>
      <c r="I26" s="134">
        <v>211.24605224646001</v>
      </c>
      <c r="J26" s="134">
        <v>304.96648484272799</v>
      </c>
      <c r="K26" s="134">
        <v>365.61247964760901</v>
      </c>
      <c r="L26" s="134">
        <v>430.250715237431</v>
      </c>
      <c r="M26" s="134">
        <v>442.87902525496702</v>
      </c>
      <c r="N26" s="134">
        <v>412.52214862424501</v>
      </c>
      <c r="O26" s="134">
        <v>201.398863652627</v>
      </c>
      <c r="P26" s="134">
        <v>215.25636621571999</v>
      </c>
      <c r="Q26" s="134">
        <v>218.38420671796001</v>
      </c>
      <c r="R26" s="134">
        <v>315.68175268485601</v>
      </c>
      <c r="S26" s="134">
        <v>371.58501978312302</v>
      </c>
      <c r="T26" s="134">
        <v>439.48998227589902</v>
      </c>
      <c r="U26" s="134">
        <v>456.21089928687798</v>
      </c>
      <c r="V26" s="134">
        <v>423.177414905239</v>
      </c>
      <c r="W26" s="134">
        <v>321.61461659185301</v>
      </c>
      <c r="X26" s="134">
        <v>226.05088309913199</v>
      </c>
      <c r="Y26" s="134">
        <v>208.080415318793</v>
      </c>
      <c r="Z26" s="134">
        <v>202.67960076538699</v>
      </c>
    </row>
    <row r="27" spans="1:26" x14ac:dyDescent="0.25">
      <c r="B27" s="9" t="s">
        <v>957</v>
      </c>
      <c r="C27" s="134">
        <v>312.18257</v>
      </c>
      <c r="D27" s="134">
        <v>247.28762</v>
      </c>
      <c r="E27" s="134">
        <v>372.60615999999999</v>
      </c>
      <c r="F27" s="134">
        <v>332.93887999999902</v>
      </c>
      <c r="G27" s="134">
        <v>242.62141</v>
      </c>
      <c r="H27" s="134">
        <v>329.60566</v>
      </c>
      <c r="I27" s="134">
        <v>325.43394777157403</v>
      </c>
      <c r="J27" s="134">
        <v>559.18829966970702</v>
      </c>
      <c r="K27" s="134">
        <v>718.87473722176503</v>
      </c>
      <c r="L27" s="134">
        <v>850.53007487325999</v>
      </c>
      <c r="M27" s="134">
        <v>788.24702709680002</v>
      </c>
      <c r="N27" s="134">
        <v>787.54077433376096</v>
      </c>
      <c r="O27" s="134">
        <v>313.45499181957098</v>
      </c>
      <c r="P27" s="134">
        <v>295.61016575646499</v>
      </c>
      <c r="Q27" s="134">
        <v>322.52574402411199</v>
      </c>
      <c r="R27" s="134">
        <v>380.44803873723498</v>
      </c>
      <c r="S27" s="134">
        <v>572.71772577314596</v>
      </c>
      <c r="T27" s="134">
        <v>726.73059877959599</v>
      </c>
      <c r="U27" s="134">
        <v>816.76046667625906</v>
      </c>
      <c r="V27" s="134">
        <v>816.07135267866602</v>
      </c>
      <c r="W27" s="134">
        <v>680.49834846881902</v>
      </c>
      <c r="X27" s="134">
        <v>529.80023728047001</v>
      </c>
      <c r="Y27" s="134">
        <v>449.13949749428201</v>
      </c>
      <c r="Z27" s="134">
        <v>345.839280062238</v>
      </c>
    </row>
    <row r="28" spans="1:26" x14ac:dyDescent="0.25">
      <c r="B28" s="9" t="s">
        <v>958</v>
      </c>
      <c r="C28" s="134">
        <v>0</v>
      </c>
      <c r="D28" s="134">
        <v>0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</row>
    <row r="29" spans="1:26" ht="15.75" thickBot="1" x14ac:dyDescent="0.3">
      <c r="B29" s="9" t="s">
        <v>959</v>
      </c>
      <c r="C29" s="260">
        <v>57.741430000000001</v>
      </c>
      <c r="D29" s="260">
        <v>53.594009999999997</v>
      </c>
      <c r="E29" s="260">
        <v>59.57788</v>
      </c>
      <c r="F29" s="260">
        <v>59.496009999999998</v>
      </c>
      <c r="G29" s="260">
        <v>60.775489999999998</v>
      </c>
      <c r="H29" s="260">
        <v>57.367980000000003</v>
      </c>
      <c r="I29" s="260">
        <v>60.796442534437801</v>
      </c>
      <c r="J29" s="260">
        <v>62.551481423780501</v>
      </c>
      <c r="K29" s="260">
        <v>62.933800724992999</v>
      </c>
      <c r="L29" s="260">
        <v>62.897524443505397</v>
      </c>
      <c r="M29" s="260">
        <v>76.309032419083906</v>
      </c>
      <c r="N29" s="260">
        <v>75.640035458688303</v>
      </c>
      <c r="O29" s="260">
        <v>7.4290406967238098</v>
      </c>
      <c r="P29" s="260">
        <v>8.9998453844440398</v>
      </c>
      <c r="Q29" s="260">
        <v>8.67210515846436</v>
      </c>
      <c r="R29" s="260">
        <v>9.2066259313047496</v>
      </c>
      <c r="S29" s="260">
        <v>8.4397540169317704</v>
      </c>
      <c r="T29" s="260">
        <v>8.9260531703833408</v>
      </c>
      <c r="U29" s="260">
        <v>17.494529494928301</v>
      </c>
      <c r="V29" s="260">
        <v>15.6423564152902</v>
      </c>
      <c r="W29" s="260">
        <v>16.6620476951996</v>
      </c>
      <c r="X29" s="260">
        <v>15.104760024335601</v>
      </c>
      <c r="Y29" s="260">
        <v>18.551709163929701</v>
      </c>
      <c r="Z29" s="260">
        <v>17.558537568779801</v>
      </c>
    </row>
    <row r="30" spans="1:26" x14ac:dyDescent="0.25">
      <c r="A30" s="181">
        <v>481.2</v>
      </c>
      <c r="B30" s="9" t="s">
        <v>960</v>
      </c>
      <c r="C30" s="134">
        <v>615.20136000000002</v>
      </c>
      <c r="D30" s="134">
        <v>459.73432000000003</v>
      </c>
      <c r="E30" s="134">
        <v>617.72756000000004</v>
      </c>
      <c r="F30" s="134">
        <v>549.358419999999</v>
      </c>
      <c r="G30" s="134">
        <v>445.34104000000002</v>
      </c>
      <c r="H30" s="134">
        <v>529.59797000000003</v>
      </c>
      <c r="I30" s="134">
        <v>597.47644255247201</v>
      </c>
      <c r="J30" s="134">
        <v>926.70626593621603</v>
      </c>
      <c r="K30" s="134">
        <v>1147.4210175943599</v>
      </c>
      <c r="L30" s="134">
        <v>1343.6783145541899</v>
      </c>
      <c r="M30" s="134">
        <v>1307.4350847708499</v>
      </c>
      <c r="N30" s="134">
        <v>1275.7029584166901</v>
      </c>
      <c r="O30" s="134">
        <v>522.282896168923</v>
      </c>
      <c r="P30" s="134">
        <v>519.86637735662998</v>
      </c>
      <c r="Q30" s="134">
        <v>549.58205590053797</v>
      </c>
      <c r="R30" s="134">
        <v>705.336417353397</v>
      </c>
      <c r="S30" s="134">
        <v>952.74249957320103</v>
      </c>
      <c r="T30" s="134">
        <v>1175.14663422587</v>
      </c>
      <c r="U30" s="134">
        <v>1290.46589545806</v>
      </c>
      <c r="V30" s="134">
        <v>1254.8911239991901</v>
      </c>
      <c r="W30" s="134">
        <v>1018.77501275587</v>
      </c>
      <c r="X30" s="134">
        <v>770.95588040393898</v>
      </c>
      <c r="Y30" s="134">
        <v>675.771621977005</v>
      </c>
      <c r="Z30" s="134">
        <v>566.07741839640505</v>
      </c>
    </row>
    <row r="31" spans="1:26" x14ac:dyDescent="0.25"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</row>
    <row r="32" spans="1:26" x14ac:dyDescent="0.25">
      <c r="B32" s="7" t="s">
        <v>961</v>
      </c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261"/>
    </row>
    <row r="33" spans="1:26" x14ac:dyDescent="0.25">
      <c r="B33" s="9" t="s">
        <v>962</v>
      </c>
      <c r="C33" s="134">
        <v>1126</v>
      </c>
      <c r="D33" s="134">
        <v>1123</v>
      </c>
      <c r="E33" s="134">
        <v>1125</v>
      </c>
      <c r="F33" s="134">
        <v>1123</v>
      </c>
      <c r="G33" s="134">
        <v>1125</v>
      </c>
      <c r="H33" s="134">
        <v>1125</v>
      </c>
      <c r="I33" s="134">
        <v>1117</v>
      </c>
      <c r="J33" s="134">
        <v>1122</v>
      </c>
      <c r="K33" s="134">
        <v>1130</v>
      </c>
      <c r="L33" s="134">
        <v>1138</v>
      </c>
      <c r="M33" s="134">
        <v>1142</v>
      </c>
      <c r="N33" s="134">
        <v>1142</v>
      </c>
      <c r="O33" s="134">
        <v>1113</v>
      </c>
      <c r="P33" s="134">
        <v>1114</v>
      </c>
      <c r="Q33" s="134">
        <v>1114</v>
      </c>
      <c r="R33" s="134">
        <v>1117</v>
      </c>
      <c r="S33" s="134">
        <v>1126</v>
      </c>
      <c r="T33" s="134">
        <v>1135</v>
      </c>
      <c r="U33" s="134">
        <v>1139</v>
      </c>
      <c r="V33" s="134">
        <v>1139</v>
      </c>
      <c r="W33" s="134">
        <v>1138</v>
      </c>
      <c r="X33" s="134">
        <v>1133</v>
      </c>
      <c r="Y33" s="134">
        <v>1124</v>
      </c>
      <c r="Z33" s="134">
        <v>1116</v>
      </c>
    </row>
    <row r="34" spans="1:26" x14ac:dyDescent="0.25">
      <c r="B34" s="9" t="s">
        <v>963</v>
      </c>
      <c r="C34" s="134">
        <v>121.322</v>
      </c>
      <c r="D34" s="134">
        <v>59.954000000000001</v>
      </c>
      <c r="E34" s="134">
        <v>47.633000000000003</v>
      </c>
      <c r="F34" s="134">
        <v>27.533000000000001</v>
      </c>
      <c r="G34" s="134">
        <v>22.61</v>
      </c>
      <c r="H34" s="134">
        <v>26.645</v>
      </c>
      <c r="I34" s="134">
        <v>42.566017520300001</v>
      </c>
      <c r="J34" s="134">
        <v>65.619427780300001</v>
      </c>
      <c r="K34" s="134">
        <v>114.56428319</v>
      </c>
      <c r="L34" s="134">
        <v>203.84589436019999</v>
      </c>
      <c r="M34" s="134">
        <v>259.49632092229899</v>
      </c>
      <c r="N34" s="134">
        <v>225.081939858</v>
      </c>
      <c r="O34" s="134">
        <v>37.621693811999997</v>
      </c>
      <c r="P34" s="134">
        <v>39.989278073000001</v>
      </c>
      <c r="Q34" s="134">
        <v>41.737052688699997</v>
      </c>
      <c r="R34" s="134">
        <v>64.764099179699997</v>
      </c>
      <c r="S34" s="134">
        <v>111.51184796299999</v>
      </c>
      <c r="T34" s="134">
        <v>200.40639719409899</v>
      </c>
      <c r="U34" s="134">
        <v>258.95105539100001</v>
      </c>
      <c r="V34" s="134">
        <v>224.21009039699999</v>
      </c>
      <c r="W34" s="134">
        <v>157.47388408340001</v>
      </c>
      <c r="X34" s="134">
        <v>83.290634803200007</v>
      </c>
      <c r="Y34" s="134">
        <v>51.032559996300002</v>
      </c>
      <c r="Z34" s="134">
        <v>39.216271108099903</v>
      </c>
    </row>
    <row r="35" spans="1:26" x14ac:dyDescent="0.25">
      <c r="B35" s="9" t="s">
        <v>964</v>
      </c>
      <c r="C35" s="134">
        <v>345.00148999999999</v>
      </c>
      <c r="D35" s="134">
        <v>202.76731999999899</v>
      </c>
      <c r="E35" s="134">
        <v>172.03439</v>
      </c>
      <c r="F35" s="134">
        <v>130.23607000000001</v>
      </c>
      <c r="G35" s="134">
        <v>122.068699999999</v>
      </c>
      <c r="H35" s="134">
        <v>136.21290999999999</v>
      </c>
      <c r="I35" s="134">
        <v>138.779623162082</v>
      </c>
      <c r="J35" s="134">
        <v>186.97178278741501</v>
      </c>
      <c r="K35" s="134">
        <v>293.54976083448901</v>
      </c>
      <c r="L35" s="134">
        <v>485.50593510320402</v>
      </c>
      <c r="M35" s="134">
        <v>605.17553542665905</v>
      </c>
      <c r="N35" s="134">
        <v>532.17034953565303</v>
      </c>
      <c r="O35" s="134">
        <v>128.68296051890599</v>
      </c>
      <c r="P35" s="134">
        <v>133.68018256165601</v>
      </c>
      <c r="Q35" s="134">
        <v>137.27857985086399</v>
      </c>
      <c r="R35" s="134">
        <v>184.51599160791</v>
      </c>
      <c r="S35" s="134">
        <v>287.65938602946102</v>
      </c>
      <c r="T35" s="134">
        <v>478.44210870474899</v>
      </c>
      <c r="U35" s="134">
        <v>603.82341637220702</v>
      </c>
      <c r="V35" s="134">
        <v>530.13934121310297</v>
      </c>
      <c r="W35" s="134">
        <v>388.04884769712498</v>
      </c>
      <c r="X35" s="134">
        <v>226.422359282825</v>
      </c>
      <c r="Y35" s="134">
        <v>158.111062647718</v>
      </c>
      <c r="Z35" s="134">
        <v>132.328534095854</v>
      </c>
    </row>
    <row r="36" spans="1:26" x14ac:dyDescent="0.25">
      <c r="B36" s="9" t="s">
        <v>965</v>
      </c>
      <c r="C36" s="134">
        <v>384.56941</v>
      </c>
      <c r="D36" s="134">
        <v>189.62978000000001</v>
      </c>
      <c r="E36" s="134">
        <v>146.09593000000001</v>
      </c>
      <c r="F36" s="134">
        <v>102.15371</v>
      </c>
      <c r="G36" s="134">
        <v>82.158050000000003</v>
      </c>
      <c r="H36" s="134">
        <v>113.59557</v>
      </c>
      <c r="I36" s="134">
        <v>150.740029009468</v>
      </c>
      <c r="J36" s="134">
        <v>267.894834586976</v>
      </c>
      <c r="K36" s="134">
        <v>528.72986830402294</v>
      </c>
      <c r="L36" s="134">
        <v>962.25304700048503</v>
      </c>
      <c r="M36" s="134">
        <v>1111.0614978394699</v>
      </c>
      <c r="N36" s="134">
        <v>1039.3717683515499</v>
      </c>
      <c r="O36" s="134">
        <v>136.83320694449301</v>
      </c>
      <c r="P36" s="134">
        <v>127.960065290277</v>
      </c>
      <c r="Q36" s="134">
        <v>143.74825530150301</v>
      </c>
      <c r="R36" s="134">
        <v>172.906983185001</v>
      </c>
      <c r="S36" s="134">
        <v>408.37566519807001</v>
      </c>
      <c r="T36" s="134">
        <v>792.55156852076198</v>
      </c>
      <c r="U36" s="134">
        <v>1115.0637922572</v>
      </c>
      <c r="V36" s="134">
        <v>1045.42626251612</v>
      </c>
      <c r="W36" s="134">
        <v>819.759647504344</v>
      </c>
      <c r="X36" s="134">
        <v>454.19634689731799</v>
      </c>
      <c r="Y36" s="134">
        <v>259.06235747225401</v>
      </c>
      <c r="Z36" s="134">
        <v>158.62181859825199</v>
      </c>
    </row>
    <row r="37" spans="1:26" x14ac:dyDescent="0.25">
      <c r="B37" s="9" t="s">
        <v>966</v>
      </c>
      <c r="C37" s="134">
        <v>0.24601000000000001</v>
      </c>
      <c r="D37" s="134">
        <v>0.98163</v>
      </c>
      <c r="E37" s="134">
        <v>1.40889</v>
      </c>
      <c r="F37" s="134">
        <v>0.96382999999999996</v>
      </c>
      <c r="G37" s="134">
        <v>1.1538200000000001</v>
      </c>
      <c r="H37" s="134">
        <v>1.15689</v>
      </c>
      <c r="I37" s="134">
        <v>14.295246194435499</v>
      </c>
      <c r="J37" s="134">
        <v>10.698081810200399</v>
      </c>
      <c r="K37" s="134">
        <v>10.5048061440382</v>
      </c>
      <c r="L37" s="134">
        <v>15.8344486721822</v>
      </c>
      <c r="M37" s="134">
        <v>10.9593247079983</v>
      </c>
      <c r="N37" s="134">
        <v>11.8324137281106</v>
      </c>
      <c r="O37" s="134">
        <v>8.9112666965277398</v>
      </c>
      <c r="P37" s="134">
        <v>10.9933162345272</v>
      </c>
      <c r="Q37" s="134">
        <v>10.8735940774294</v>
      </c>
      <c r="R37" s="134">
        <v>14.9178293851957</v>
      </c>
      <c r="S37" s="134">
        <v>12.2537637026245</v>
      </c>
      <c r="T37" s="134">
        <v>6.23728760081499</v>
      </c>
      <c r="U37" s="134">
        <v>13.2160811529615</v>
      </c>
      <c r="V37" s="134">
        <v>14.257356804260899</v>
      </c>
      <c r="W37" s="134">
        <v>17.0318549377333</v>
      </c>
      <c r="X37" s="134">
        <v>15.1829234743548</v>
      </c>
      <c r="Y37" s="134">
        <v>14.258915964002099</v>
      </c>
      <c r="Z37" s="134">
        <v>12.5382022450056</v>
      </c>
    </row>
    <row r="38" spans="1:26" ht="15.75" thickBot="1" x14ac:dyDescent="0.3">
      <c r="B38" s="9" t="s">
        <v>967</v>
      </c>
      <c r="C38" s="260">
        <v>30.496269999999999</v>
      </c>
      <c r="D38" s="260">
        <v>29.159929999999999</v>
      </c>
      <c r="E38" s="260">
        <v>33.000959999999999</v>
      </c>
      <c r="F38" s="260">
        <v>33.155540000000002</v>
      </c>
      <c r="G38" s="260">
        <v>32.87453</v>
      </c>
      <c r="H38" s="260">
        <v>36.243089999999903</v>
      </c>
      <c r="I38" s="260">
        <v>62.285399150655898</v>
      </c>
      <c r="J38" s="260">
        <v>69.160048598137394</v>
      </c>
      <c r="K38" s="260">
        <v>73.6358063412425</v>
      </c>
      <c r="L38" s="260">
        <v>79.814907411473399</v>
      </c>
      <c r="M38" s="260">
        <v>98.4335416933815</v>
      </c>
      <c r="N38" s="260">
        <v>96.3235867712432</v>
      </c>
      <c r="O38" s="260">
        <v>7.4119478811048802</v>
      </c>
      <c r="P38" s="260">
        <v>8.7567124065280293</v>
      </c>
      <c r="Q38" s="260">
        <v>8.8960627188591506</v>
      </c>
      <c r="R38" s="260">
        <v>10.1847009005528</v>
      </c>
      <c r="S38" s="260">
        <v>10.557369442337899</v>
      </c>
      <c r="T38" s="260">
        <v>11.5556860852735</v>
      </c>
      <c r="U38" s="260">
        <v>22.556839228493299</v>
      </c>
      <c r="V38" s="260">
        <v>19.917596099809899</v>
      </c>
      <c r="W38" s="260">
        <v>20.772200605798702</v>
      </c>
      <c r="X38" s="260">
        <v>17.737387971003098</v>
      </c>
      <c r="Y38" s="260">
        <v>19.722234959615399</v>
      </c>
      <c r="Z38" s="260">
        <v>17.630483674905602</v>
      </c>
    </row>
    <row r="39" spans="1:26" x14ac:dyDescent="0.25">
      <c r="A39" s="8">
        <v>482</v>
      </c>
      <c r="B39" s="9" t="s">
        <v>968</v>
      </c>
      <c r="C39" s="134">
        <v>760.31317999999897</v>
      </c>
      <c r="D39" s="134">
        <v>422.53865999999999</v>
      </c>
      <c r="E39" s="134">
        <v>352.54016999999999</v>
      </c>
      <c r="F39" s="134">
        <v>266.50914999999998</v>
      </c>
      <c r="G39" s="134">
        <v>238.255099999999</v>
      </c>
      <c r="H39" s="134">
        <v>287.20846</v>
      </c>
      <c r="I39" s="134">
        <v>366.100297516642</v>
      </c>
      <c r="J39" s="134">
        <v>534.72474778272999</v>
      </c>
      <c r="K39" s="134">
        <v>906.420241623793</v>
      </c>
      <c r="L39" s="134">
        <v>1543.40833818734</v>
      </c>
      <c r="M39" s="134">
        <v>1825.6298996675</v>
      </c>
      <c r="N39" s="134">
        <v>1679.6981183865601</v>
      </c>
      <c r="O39" s="134">
        <v>281.83938204103299</v>
      </c>
      <c r="P39" s="134">
        <v>281.39027649298799</v>
      </c>
      <c r="Q39" s="134">
        <v>300.79649194865499</v>
      </c>
      <c r="R39" s="134">
        <v>382.52550507865999</v>
      </c>
      <c r="S39" s="134">
        <v>718.84618437249401</v>
      </c>
      <c r="T39" s="134">
        <v>1288.7866509116</v>
      </c>
      <c r="U39" s="134">
        <v>1754.6601290108699</v>
      </c>
      <c r="V39" s="134">
        <v>1609.7405566333</v>
      </c>
      <c r="W39" s="134">
        <v>1245.6125507449999</v>
      </c>
      <c r="X39" s="134">
        <v>713.53901762550095</v>
      </c>
      <c r="Y39" s="134">
        <v>451.15457104358899</v>
      </c>
      <c r="Z39" s="134">
        <v>321.11903861401697</v>
      </c>
    </row>
    <row r="40" spans="1:26" x14ac:dyDescent="0.25"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</row>
    <row r="41" spans="1:26" x14ac:dyDescent="0.25">
      <c r="B41" s="7" t="s">
        <v>969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</row>
    <row r="42" spans="1:26" x14ac:dyDescent="0.25">
      <c r="B42" s="9" t="s">
        <v>970</v>
      </c>
      <c r="C42" s="134">
        <v>81</v>
      </c>
      <c r="D42" s="134">
        <v>81</v>
      </c>
      <c r="E42" s="134">
        <v>81</v>
      </c>
      <c r="F42" s="134">
        <v>81</v>
      </c>
      <c r="G42" s="134">
        <v>81</v>
      </c>
      <c r="H42" s="134">
        <v>82</v>
      </c>
      <c r="I42" s="134">
        <v>73</v>
      </c>
      <c r="J42" s="134">
        <v>73</v>
      </c>
      <c r="K42" s="134">
        <v>73</v>
      </c>
      <c r="L42" s="134">
        <v>73</v>
      </c>
      <c r="M42" s="134">
        <v>73</v>
      </c>
      <c r="N42" s="134">
        <v>73</v>
      </c>
      <c r="O42" s="134">
        <v>73</v>
      </c>
      <c r="P42" s="134">
        <v>73</v>
      </c>
      <c r="Q42" s="134">
        <v>73</v>
      </c>
      <c r="R42" s="134">
        <v>73</v>
      </c>
      <c r="S42" s="134">
        <v>73</v>
      </c>
      <c r="T42" s="134">
        <v>73</v>
      </c>
      <c r="U42" s="134">
        <v>73</v>
      </c>
      <c r="V42" s="134">
        <v>73</v>
      </c>
      <c r="W42" s="134">
        <v>73</v>
      </c>
      <c r="X42" s="134">
        <v>73</v>
      </c>
      <c r="Y42" s="134">
        <v>73</v>
      </c>
      <c r="Z42" s="134">
        <v>73</v>
      </c>
    </row>
    <row r="43" spans="1:26" x14ac:dyDescent="0.25">
      <c r="B43" s="9" t="s">
        <v>971</v>
      </c>
      <c r="C43" s="134">
        <v>1210.29</v>
      </c>
      <c r="D43" s="134">
        <v>970.947</v>
      </c>
      <c r="E43" s="134">
        <v>962.23</v>
      </c>
      <c r="F43" s="134">
        <v>809.96500000000003</v>
      </c>
      <c r="G43" s="134">
        <v>750.928</v>
      </c>
      <c r="H43" s="134">
        <v>814.69799999999998</v>
      </c>
      <c r="I43" s="134">
        <v>777.28126215399902</v>
      </c>
      <c r="J43" s="134">
        <v>1148.1679161009999</v>
      </c>
      <c r="K43" s="134">
        <v>1428.23983965</v>
      </c>
      <c r="L43" s="134">
        <v>1488.8350689639999</v>
      </c>
      <c r="M43" s="134">
        <v>1516.6393478340001</v>
      </c>
      <c r="N43" s="134">
        <v>1322.422879775</v>
      </c>
      <c r="O43" s="134">
        <v>693.92980829170006</v>
      </c>
      <c r="P43" s="134">
        <v>754.98540375699997</v>
      </c>
      <c r="Q43" s="134">
        <v>766.08861744900003</v>
      </c>
      <c r="R43" s="134">
        <v>1131.97906071899</v>
      </c>
      <c r="S43" s="134">
        <v>1406.72824446299</v>
      </c>
      <c r="T43" s="134">
        <v>1479.4975104810001</v>
      </c>
      <c r="U43" s="134">
        <v>1529.525774084</v>
      </c>
      <c r="V43" s="134">
        <v>1329.5941142189999</v>
      </c>
      <c r="W43" s="134">
        <v>1054.8790469180001</v>
      </c>
      <c r="X43" s="134">
        <v>774.70390347900002</v>
      </c>
      <c r="Y43" s="134">
        <v>709.77856690750002</v>
      </c>
      <c r="Z43" s="134">
        <v>682.19844718469994</v>
      </c>
    </row>
    <row r="44" spans="1:26" x14ac:dyDescent="0.25">
      <c r="B44" s="9" t="s">
        <v>972</v>
      </c>
      <c r="C44" s="134">
        <v>717.79183999999998</v>
      </c>
      <c r="D44" s="134">
        <v>565.46213999999998</v>
      </c>
      <c r="E44" s="134">
        <v>640.06071999999995</v>
      </c>
      <c r="F44" s="134">
        <v>548.93532000000005</v>
      </c>
      <c r="G44" s="134">
        <v>542.88998000000004</v>
      </c>
      <c r="H44" s="134">
        <v>543.27575000000002</v>
      </c>
      <c r="I44" s="134">
        <v>379.71139897864998</v>
      </c>
      <c r="J44" s="134">
        <v>539.26683750664995</v>
      </c>
      <c r="K44" s="134">
        <v>659.75377901743002</v>
      </c>
      <c r="L44" s="134">
        <v>685.82184666831199</v>
      </c>
      <c r="M44" s="134">
        <v>697.78324743818598</v>
      </c>
      <c r="N44" s="134">
        <v>614.23132287920498</v>
      </c>
      <c r="O44" s="134">
        <v>343.85360352708898</v>
      </c>
      <c r="P44" s="134">
        <v>370.11972069626103</v>
      </c>
      <c r="Q44" s="134">
        <v>374.89632322655899</v>
      </c>
      <c r="R44" s="134">
        <v>532.30239192131296</v>
      </c>
      <c r="S44" s="134">
        <v>650.49949076798202</v>
      </c>
      <c r="T44" s="134">
        <v>681.80482900892605</v>
      </c>
      <c r="U44" s="134">
        <v>703.32698801093602</v>
      </c>
      <c r="V44" s="134">
        <v>617.31638793701302</v>
      </c>
      <c r="W44" s="134">
        <v>499.13396598412299</v>
      </c>
      <c r="X44" s="134">
        <v>378.602619276665</v>
      </c>
      <c r="Y44" s="134">
        <v>350.67173948360602</v>
      </c>
      <c r="Z44" s="134">
        <v>338.80677197885802</v>
      </c>
    </row>
    <row r="45" spans="1:26" ht="15.75" thickBot="1" x14ac:dyDescent="0.3">
      <c r="B45" s="9" t="s">
        <v>973</v>
      </c>
      <c r="C45" s="260">
        <v>0.35687999999999998</v>
      </c>
      <c r="D45" s="260">
        <v>0.30692000000000003</v>
      </c>
      <c r="E45" s="260">
        <v>0.29138999999999998</v>
      </c>
      <c r="F45" s="260">
        <v>0.23218</v>
      </c>
      <c r="G45" s="260">
        <v>0.23053000000000001</v>
      </c>
      <c r="H45" s="260">
        <v>0.22034999999999999</v>
      </c>
      <c r="I45" s="260">
        <v>271.32435344690799</v>
      </c>
      <c r="J45" s="260">
        <v>194.488249695733</v>
      </c>
      <c r="K45" s="260">
        <v>134.28939114628901</v>
      </c>
      <c r="L45" s="260">
        <v>117.626733413821</v>
      </c>
      <c r="M45" s="260">
        <v>64.939829152007803</v>
      </c>
      <c r="N45" s="260">
        <v>70.549314670334098</v>
      </c>
      <c r="O45" s="260">
        <v>171.33482629852699</v>
      </c>
      <c r="P45" s="260">
        <v>216.53424070773499</v>
      </c>
      <c r="Q45" s="260">
        <v>207.97430765140601</v>
      </c>
      <c r="R45" s="260">
        <v>271.42158516034402</v>
      </c>
      <c r="S45" s="260">
        <v>158.712683663946</v>
      </c>
      <c r="T45" s="260">
        <v>46.865043240407303</v>
      </c>
      <c r="U45" s="260">
        <v>79.179774630029897</v>
      </c>
      <c r="V45" s="260">
        <v>85.839693063363399</v>
      </c>
      <c r="W45" s="260">
        <v>115.937047142542</v>
      </c>
      <c r="X45" s="260">
        <v>144.38661371317701</v>
      </c>
      <c r="Y45" s="260">
        <v>204.84887287088401</v>
      </c>
      <c r="Z45" s="260">
        <v>227.08557409597401</v>
      </c>
    </row>
    <row r="46" spans="1:26" x14ac:dyDescent="0.25">
      <c r="A46" s="8">
        <v>489</v>
      </c>
      <c r="B46" s="9" t="s">
        <v>974</v>
      </c>
      <c r="C46" s="134">
        <v>718.14872000000003</v>
      </c>
      <c r="D46" s="134">
        <v>565.76905999999997</v>
      </c>
      <c r="E46" s="134">
        <v>640.35211000000004</v>
      </c>
      <c r="F46" s="134">
        <v>549.16750000000002</v>
      </c>
      <c r="G46" s="134">
        <v>543.12050999999997</v>
      </c>
      <c r="H46" s="134">
        <v>543.49609999999996</v>
      </c>
      <c r="I46" s="134">
        <v>651.03575242555803</v>
      </c>
      <c r="J46" s="134">
        <v>733.75508720238304</v>
      </c>
      <c r="K46" s="134">
        <v>794.04317016371897</v>
      </c>
      <c r="L46" s="134">
        <v>803.44858008213396</v>
      </c>
      <c r="M46" s="134">
        <v>762.72307659019395</v>
      </c>
      <c r="N46" s="134">
        <v>684.78063754953905</v>
      </c>
      <c r="O46" s="134">
        <v>515.18842982561603</v>
      </c>
      <c r="P46" s="134">
        <v>586.65396140399605</v>
      </c>
      <c r="Q46" s="134">
        <v>582.87063087796605</v>
      </c>
      <c r="R46" s="134">
        <v>803.72397708165795</v>
      </c>
      <c r="S46" s="134">
        <v>809.21217443192802</v>
      </c>
      <c r="T46" s="134">
        <v>728.66987224933303</v>
      </c>
      <c r="U46" s="134">
        <v>782.50676264096603</v>
      </c>
      <c r="V46" s="134">
        <v>703.15608100037696</v>
      </c>
      <c r="W46" s="134">
        <v>615.07101312666498</v>
      </c>
      <c r="X46" s="134">
        <v>522.989232989843</v>
      </c>
      <c r="Y46" s="134">
        <v>555.52061235449003</v>
      </c>
      <c r="Z46" s="134">
        <v>565.89234607483195</v>
      </c>
    </row>
    <row r="47" spans="1:26" x14ac:dyDescent="0.25">
      <c r="C47" s="261"/>
      <c r="D47" s="261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</row>
    <row r="48" spans="1:26" x14ac:dyDescent="0.25">
      <c r="B48" s="7" t="s">
        <v>975</v>
      </c>
      <c r="C48" s="261"/>
      <c r="D48" s="261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261"/>
      <c r="Z48" s="261"/>
    </row>
    <row r="49" spans="1:26" x14ac:dyDescent="0.25">
      <c r="B49" s="9" t="s">
        <v>976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7</v>
      </c>
      <c r="J49" s="134">
        <v>7</v>
      </c>
      <c r="K49" s="134">
        <v>7</v>
      </c>
      <c r="L49" s="134">
        <v>7</v>
      </c>
      <c r="M49" s="134">
        <v>7</v>
      </c>
      <c r="N49" s="134">
        <v>7</v>
      </c>
      <c r="O49" s="134">
        <v>7</v>
      </c>
      <c r="P49" s="134">
        <v>7</v>
      </c>
      <c r="Q49" s="134">
        <v>7</v>
      </c>
      <c r="R49" s="134">
        <v>7</v>
      </c>
      <c r="S49" s="134">
        <v>7</v>
      </c>
      <c r="T49" s="134">
        <v>7</v>
      </c>
      <c r="U49" s="134">
        <v>7</v>
      </c>
      <c r="V49" s="134">
        <v>7</v>
      </c>
      <c r="W49" s="134">
        <v>7</v>
      </c>
      <c r="X49" s="134">
        <v>7</v>
      </c>
      <c r="Y49" s="134">
        <v>7</v>
      </c>
      <c r="Z49" s="134">
        <v>7</v>
      </c>
    </row>
    <row r="50" spans="1:26" x14ac:dyDescent="0.25">
      <c r="B50" s="9" t="s">
        <v>977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68.386045659055497</v>
      </c>
      <c r="J50" s="134">
        <v>104.828745679988</v>
      </c>
      <c r="K50" s="134">
        <v>78.646419276726903</v>
      </c>
      <c r="L50" s="134">
        <v>65.005697039502493</v>
      </c>
      <c r="M50" s="134">
        <v>39.637829635860001</v>
      </c>
      <c r="N50" s="134">
        <v>24.3098611485912</v>
      </c>
      <c r="O50" s="134">
        <v>56.310629199195397</v>
      </c>
      <c r="P50" s="134">
        <v>37.214999365860201</v>
      </c>
      <c r="Q50" s="134">
        <v>66.933879223465297</v>
      </c>
      <c r="R50" s="134">
        <v>111.577430858835</v>
      </c>
      <c r="S50" s="134">
        <v>122.976307885057</v>
      </c>
      <c r="T50" s="134">
        <v>88.929278028028804</v>
      </c>
      <c r="U50" s="134">
        <v>40.030132588801798</v>
      </c>
      <c r="V50" s="134">
        <v>24.4622429509438</v>
      </c>
      <c r="W50" s="134">
        <v>34.420715851627598</v>
      </c>
      <c r="X50" s="134">
        <v>47.984329964888502</v>
      </c>
      <c r="Y50" s="134">
        <v>40.7711383496613</v>
      </c>
      <c r="Z50" s="134">
        <v>43.999140344538802</v>
      </c>
    </row>
    <row r="51" spans="1:26" x14ac:dyDescent="0.25">
      <c r="B51" s="9" t="s">
        <v>978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100.248010204746</v>
      </c>
      <c r="J51" s="134">
        <v>148.01669340415901</v>
      </c>
      <c r="K51" s="134">
        <v>140.19053809631299</v>
      </c>
      <c r="L51" s="134">
        <v>113.602269401162</v>
      </c>
      <c r="M51" s="134">
        <v>61.752325565805201</v>
      </c>
      <c r="N51" s="134">
        <v>40.884349000246999</v>
      </c>
      <c r="O51" s="134">
        <v>91.796033271509003</v>
      </c>
      <c r="P51" s="134">
        <v>68.453441812620397</v>
      </c>
      <c r="Q51" s="134">
        <v>98.788152885063795</v>
      </c>
      <c r="R51" s="134">
        <v>157.003531164869</v>
      </c>
      <c r="S51" s="134">
        <v>206.35784825515299</v>
      </c>
      <c r="T51" s="134">
        <v>150.654123464241</v>
      </c>
      <c r="U51" s="134">
        <v>62.332560672552098</v>
      </c>
      <c r="V51" s="134">
        <v>41.120561028536599</v>
      </c>
      <c r="W51" s="134">
        <v>59.003529516941697</v>
      </c>
      <c r="X51" s="134">
        <v>74.689900331573298</v>
      </c>
      <c r="Y51" s="134">
        <v>69.643925476767606</v>
      </c>
      <c r="Z51" s="134">
        <v>73.812777131217302</v>
      </c>
    </row>
    <row r="52" spans="1:26" ht="15.75" thickBot="1" x14ac:dyDescent="0.3">
      <c r="B52" s="9" t="s">
        <v>979</v>
      </c>
      <c r="C52" s="260">
        <v>0</v>
      </c>
      <c r="D52" s="260">
        <v>0</v>
      </c>
      <c r="E52" s="260">
        <v>0</v>
      </c>
      <c r="F52" s="260">
        <v>0</v>
      </c>
      <c r="G52" s="260">
        <v>0</v>
      </c>
      <c r="H52" s="260">
        <v>0</v>
      </c>
      <c r="I52" s="260">
        <v>0</v>
      </c>
      <c r="J52" s="260">
        <v>0</v>
      </c>
      <c r="K52" s="260">
        <v>0</v>
      </c>
      <c r="L52" s="260">
        <v>0</v>
      </c>
      <c r="M52" s="260">
        <v>0</v>
      </c>
      <c r="N52" s="260">
        <v>0</v>
      </c>
      <c r="O52" s="260">
        <v>0</v>
      </c>
      <c r="P52" s="260">
        <v>0</v>
      </c>
      <c r="Q52" s="260">
        <v>0</v>
      </c>
      <c r="R52" s="260">
        <v>0</v>
      </c>
      <c r="S52" s="260">
        <v>0</v>
      </c>
      <c r="T52" s="260">
        <v>0</v>
      </c>
      <c r="U52" s="260">
        <v>0</v>
      </c>
      <c r="V52" s="260">
        <v>0</v>
      </c>
      <c r="W52" s="260">
        <v>0</v>
      </c>
      <c r="X52" s="260">
        <v>0</v>
      </c>
      <c r="Y52" s="260">
        <v>0</v>
      </c>
      <c r="Z52" s="260">
        <v>0</v>
      </c>
    </row>
    <row r="53" spans="1:26" ht="15.75" thickBot="1" x14ac:dyDescent="0.3">
      <c r="B53" s="9" t="s">
        <v>1192</v>
      </c>
      <c r="C53" s="260">
        <v>0</v>
      </c>
      <c r="D53" s="260">
        <v>0</v>
      </c>
      <c r="E53" s="260">
        <v>0</v>
      </c>
      <c r="F53" s="260">
        <v>0</v>
      </c>
      <c r="G53" s="260">
        <v>0</v>
      </c>
      <c r="H53" s="260">
        <v>0</v>
      </c>
      <c r="I53" s="260">
        <v>12.509969578424901</v>
      </c>
      <c r="J53" s="260">
        <v>12.465969830374901</v>
      </c>
      <c r="K53" s="260">
        <v>9.4668420205505193</v>
      </c>
      <c r="L53" s="260">
        <v>7.9396135039935603</v>
      </c>
      <c r="M53" s="260">
        <v>7.2413107708266997</v>
      </c>
      <c r="N53" s="260">
        <v>5.2117578222988898</v>
      </c>
      <c r="O53" s="260">
        <v>1.4175813584552399</v>
      </c>
      <c r="P53" s="260">
        <v>1.2231534098554899</v>
      </c>
      <c r="Q53" s="260">
        <v>1.8298581399438001</v>
      </c>
      <c r="R53" s="260">
        <v>2.40713238339064</v>
      </c>
      <c r="S53" s="260">
        <v>2.3194343622191602</v>
      </c>
      <c r="T53" s="260">
        <v>1.6854453475096001</v>
      </c>
      <c r="U53" s="260">
        <v>1.6372046752846501</v>
      </c>
      <c r="V53" s="260">
        <v>1.0596102085057</v>
      </c>
      <c r="W53" s="260">
        <v>1.6960329484654499</v>
      </c>
      <c r="X53" s="260">
        <v>1.96404258932415</v>
      </c>
      <c r="Y53" s="260">
        <v>2.2149372686484101</v>
      </c>
      <c r="Z53" s="260">
        <v>2.6061148488735699</v>
      </c>
    </row>
    <row r="54" spans="1:26" x14ac:dyDescent="0.25">
      <c r="A54" s="8">
        <v>489</v>
      </c>
      <c r="B54" s="9" t="s">
        <v>974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112.757979783171</v>
      </c>
      <c r="J54" s="134">
        <v>160.48266323453399</v>
      </c>
      <c r="K54" s="134">
        <v>149.657380116864</v>
      </c>
      <c r="L54" s="134">
        <v>121.54188290515501</v>
      </c>
      <c r="M54" s="134">
        <v>68.993636336631894</v>
      </c>
      <c r="N54" s="134">
        <v>46.096106822545899</v>
      </c>
      <c r="O54" s="134">
        <v>93.213614629964297</v>
      </c>
      <c r="P54" s="134">
        <v>69.676595222475896</v>
      </c>
      <c r="Q54" s="134">
        <v>100.61801102500699</v>
      </c>
      <c r="R54" s="134">
        <v>159.41066354825901</v>
      </c>
      <c r="S54" s="134">
        <v>208.67728261737199</v>
      </c>
      <c r="T54" s="134">
        <v>152.33956881175101</v>
      </c>
      <c r="U54" s="134">
        <v>63.969765347836798</v>
      </c>
      <c r="V54" s="134">
        <v>42.180171237042302</v>
      </c>
      <c r="W54" s="134">
        <v>60.699562465407197</v>
      </c>
      <c r="X54" s="134">
        <v>76.653942920897506</v>
      </c>
      <c r="Y54" s="134">
        <v>71.858862745416005</v>
      </c>
      <c r="Z54" s="134">
        <v>76.418891980090805</v>
      </c>
    </row>
    <row r="55" spans="1:26" x14ac:dyDescent="0.25">
      <c r="C55" s="261"/>
      <c r="D55" s="261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</row>
    <row r="56" spans="1:26" x14ac:dyDescent="0.25">
      <c r="B56" s="7" t="s">
        <v>980</v>
      </c>
      <c r="C56" s="261"/>
      <c r="D56" s="261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</row>
    <row r="57" spans="1:26" x14ac:dyDescent="0.25">
      <c r="B57" s="9" t="s">
        <v>981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2</v>
      </c>
      <c r="J57" s="134">
        <v>1</v>
      </c>
      <c r="K57" s="134">
        <v>1</v>
      </c>
      <c r="L57" s="134">
        <v>1</v>
      </c>
      <c r="M57" s="134">
        <v>1</v>
      </c>
      <c r="N57" s="134">
        <v>1</v>
      </c>
      <c r="O57" s="134">
        <v>1</v>
      </c>
      <c r="P57" s="134">
        <v>1</v>
      </c>
      <c r="Q57" s="134">
        <v>1</v>
      </c>
      <c r="R57" s="134">
        <v>1</v>
      </c>
      <c r="S57" s="134">
        <v>1</v>
      </c>
      <c r="T57" s="134">
        <v>1</v>
      </c>
      <c r="U57" s="134">
        <v>1</v>
      </c>
      <c r="V57" s="134">
        <v>1</v>
      </c>
      <c r="W57" s="134">
        <v>1</v>
      </c>
      <c r="X57" s="134">
        <v>1</v>
      </c>
      <c r="Y57" s="134">
        <v>1</v>
      </c>
      <c r="Z57" s="134">
        <v>1</v>
      </c>
    </row>
    <row r="58" spans="1:26" x14ac:dyDescent="0.25">
      <c r="B58" s="9" t="s">
        <v>982</v>
      </c>
      <c r="C58" s="134">
        <v>49.915999999999997</v>
      </c>
      <c r="D58" s="134">
        <v>33.436999999999998</v>
      </c>
      <c r="E58" s="134">
        <v>115.262</v>
      </c>
      <c r="F58" s="134">
        <v>289.16899999999998</v>
      </c>
      <c r="G58" s="134">
        <v>294.26499999999999</v>
      </c>
      <c r="H58" s="134">
        <v>153.51499999999999</v>
      </c>
      <c r="I58" s="134">
        <v>71.099199999999996</v>
      </c>
      <c r="J58" s="134">
        <v>8.2406000000000006</v>
      </c>
      <c r="K58" s="134">
        <v>14.5641</v>
      </c>
      <c r="L58" s="134">
        <v>12.191799999999899</v>
      </c>
      <c r="M58" s="134">
        <v>12.2796</v>
      </c>
      <c r="N58" s="134">
        <v>12.236499999999999</v>
      </c>
      <c r="O58" s="134">
        <v>13.1829</v>
      </c>
      <c r="P58" s="134">
        <v>13.395899999999999</v>
      </c>
      <c r="Q58" s="134">
        <v>12.191799999999899</v>
      </c>
      <c r="R58" s="134">
        <v>14.3438</v>
      </c>
      <c r="S58" s="134">
        <v>15.460100000000001</v>
      </c>
      <c r="T58" s="134">
        <v>12.236499999999999</v>
      </c>
      <c r="U58" s="134">
        <v>12.2796</v>
      </c>
      <c r="V58" s="134">
        <v>11.339</v>
      </c>
      <c r="W58" s="134">
        <v>12.1919</v>
      </c>
      <c r="X58" s="134">
        <v>13.4869</v>
      </c>
      <c r="Y58" s="134">
        <v>12.2796</v>
      </c>
      <c r="Z58" s="134">
        <v>12.191799999999899</v>
      </c>
    </row>
    <row r="59" spans="1:26" x14ac:dyDescent="0.25">
      <c r="B59" s="9" t="s">
        <v>1193</v>
      </c>
      <c r="C59" s="134">
        <v>204.01042000000001</v>
      </c>
      <c r="D59" s="134">
        <v>192.41295</v>
      </c>
      <c r="E59" s="134">
        <v>194.19629999999901</v>
      </c>
      <c r="F59" s="134">
        <v>196.41972999999999</v>
      </c>
      <c r="G59" s="134">
        <v>195.39492999999999</v>
      </c>
      <c r="H59" s="134">
        <v>195.44323999999901</v>
      </c>
      <c r="I59" s="134">
        <v>190.79638346999999</v>
      </c>
      <c r="J59" s="134">
        <v>189.43691974000001</v>
      </c>
      <c r="K59" s="134">
        <v>191.54201289</v>
      </c>
      <c r="L59" s="134">
        <v>190.75227422</v>
      </c>
      <c r="M59" s="134">
        <v>190.78150284</v>
      </c>
      <c r="N59" s="134">
        <v>190.76715485</v>
      </c>
      <c r="O59" s="134">
        <v>191.08221141000001</v>
      </c>
      <c r="P59" s="134">
        <v>191.15311911000001</v>
      </c>
      <c r="Q59" s="134">
        <v>190.75227422</v>
      </c>
      <c r="R59" s="134">
        <v>191.46867502000001</v>
      </c>
      <c r="S59" s="134">
        <v>191.84029129000001</v>
      </c>
      <c r="T59" s="134">
        <v>190.76715485</v>
      </c>
      <c r="U59" s="134">
        <v>190.78150284</v>
      </c>
      <c r="V59" s="134">
        <v>190.4683771</v>
      </c>
      <c r="W59" s="134">
        <v>190.75230751000001</v>
      </c>
      <c r="X59" s="134">
        <v>191.18341301000001</v>
      </c>
      <c r="Y59" s="134">
        <v>190.78150284</v>
      </c>
      <c r="Z59" s="134">
        <v>190.75227422</v>
      </c>
    </row>
    <row r="60" spans="1:26" x14ac:dyDescent="0.25">
      <c r="B60" s="9" t="s">
        <v>1194</v>
      </c>
      <c r="C60" s="134">
        <v>109.14138</v>
      </c>
      <c r="D60" s="134">
        <v>108.22136999999999</v>
      </c>
      <c r="E60" s="134">
        <v>111.97696999999999</v>
      </c>
      <c r="F60" s="134">
        <v>120.6754</v>
      </c>
      <c r="G60" s="134">
        <v>120.67376</v>
      </c>
      <c r="H60" s="134">
        <v>113.75811</v>
      </c>
      <c r="I60" s="134">
        <v>110.86143253</v>
      </c>
      <c r="J60" s="134">
        <v>107.14032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</row>
    <row r="61" spans="1:26" x14ac:dyDescent="0.25">
      <c r="B61" s="9" t="s">
        <v>983</v>
      </c>
      <c r="C61" s="134">
        <v>162.27021999999999</v>
      </c>
      <c r="D61" s="134">
        <v>47.932690000000001</v>
      </c>
      <c r="E61" s="134">
        <v>71.952380000000005</v>
      </c>
      <c r="F61" s="134">
        <v>94.646299999999997</v>
      </c>
      <c r="G61" s="134">
        <v>86.042439999999999</v>
      </c>
      <c r="H61" s="134">
        <v>103.469619999999</v>
      </c>
      <c r="I61" s="134">
        <v>43.644330565700997</v>
      </c>
      <c r="J61" s="134">
        <v>33.642691632251598</v>
      </c>
      <c r="K61" s="134">
        <v>67.215317554038293</v>
      </c>
      <c r="L61" s="134">
        <v>57.5513023465193</v>
      </c>
      <c r="M61" s="134">
        <v>52.576432376298499</v>
      </c>
      <c r="N61" s="134">
        <v>56.505078334838998</v>
      </c>
      <c r="O61" s="134">
        <v>47.947295856551698</v>
      </c>
      <c r="P61" s="134">
        <v>42.864995849459397</v>
      </c>
      <c r="Q61" s="134">
        <v>41.990266827330501</v>
      </c>
      <c r="R61" s="134">
        <v>38.295030994369398</v>
      </c>
      <c r="S61" s="134">
        <v>56.617558912874799</v>
      </c>
      <c r="T61" s="134">
        <v>48.391954568253702</v>
      </c>
      <c r="U61" s="134">
        <v>52.876931985184399</v>
      </c>
      <c r="V61" s="134">
        <v>52.870450075109403</v>
      </c>
      <c r="W61" s="134">
        <v>63.467207306038397</v>
      </c>
      <c r="X61" s="134">
        <v>73.546092252067794</v>
      </c>
      <c r="Y61" s="134">
        <v>62.336322634939997</v>
      </c>
      <c r="Z61" s="134">
        <v>49.313344521089199</v>
      </c>
    </row>
    <row r="62" spans="1:26" x14ac:dyDescent="0.25">
      <c r="B62" s="9" t="s">
        <v>984</v>
      </c>
      <c r="C62" s="134">
        <v>0</v>
      </c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</row>
    <row r="63" spans="1:26" ht="15.75" thickBot="1" x14ac:dyDescent="0.3">
      <c r="B63" s="9" t="s">
        <v>985</v>
      </c>
      <c r="C63" s="260">
        <v>0.24507999999999999</v>
      </c>
      <c r="D63" s="260">
        <v>0.24604000000000001</v>
      </c>
      <c r="E63" s="260">
        <v>0.25953999999999999</v>
      </c>
      <c r="F63" s="260">
        <v>0.25953999999999999</v>
      </c>
      <c r="G63" s="260">
        <v>0.25953999999999999</v>
      </c>
      <c r="H63" s="260">
        <v>0.25953999999999999</v>
      </c>
      <c r="I63" s="260">
        <v>0</v>
      </c>
      <c r="J63" s="260">
        <v>0</v>
      </c>
      <c r="K63" s="260">
        <v>0</v>
      </c>
      <c r="L63" s="260">
        <v>0</v>
      </c>
      <c r="M63" s="260">
        <v>0</v>
      </c>
      <c r="N63" s="260">
        <v>0</v>
      </c>
      <c r="O63" s="260">
        <v>0</v>
      </c>
      <c r="P63" s="260">
        <v>0</v>
      </c>
      <c r="Q63" s="260">
        <v>0</v>
      </c>
      <c r="R63" s="260">
        <v>0</v>
      </c>
      <c r="S63" s="260">
        <v>0</v>
      </c>
      <c r="T63" s="260">
        <v>0</v>
      </c>
      <c r="U63" s="260">
        <v>0</v>
      </c>
      <c r="V63" s="260">
        <v>0</v>
      </c>
      <c r="W63" s="260">
        <v>0</v>
      </c>
      <c r="X63" s="260">
        <v>0</v>
      </c>
      <c r="Y63" s="260">
        <v>0</v>
      </c>
      <c r="Z63" s="260">
        <v>0</v>
      </c>
    </row>
    <row r="64" spans="1:26" x14ac:dyDescent="0.25">
      <c r="A64" s="8" t="s">
        <v>1011</v>
      </c>
      <c r="B64" s="9" t="s">
        <v>986</v>
      </c>
      <c r="C64" s="134">
        <v>475.6671</v>
      </c>
      <c r="D64" s="134">
        <v>348.81304999999998</v>
      </c>
      <c r="E64" s="134">
        <v>378.38519000000002</v>
      </c>
      <c r="F64" s="134">
        <v>412.00097</v>
      </c>
      <c r="G64" s="134">
        <v>402.37067000000002</v>
      </c>
      <c r="H64" s="134">
        <v>412.93051000000003</v>
      </c>
      <c r="I64" s="134">
        <v>345.30214656570098</v>
      </c>
      <c r="J64" s="134">
        <v>330.21993137225098</v>
      </c>
      <c r="K64" s="134">
        <v>258.75733044403802</v>
      </c>
      <c r="L64" s="134">
        <v>248.30357656651901</v>
      </c>
      <c r="M64" s="134">
        <v>243.35793521629799</v>
      </c>
      <c r="N64" s="134">
        <v>247.272233184839</v>
      </c>
      <c r="O64" s="134">
        <v>239.02950726655101</v>
      </c>
      <c r="P64" s="134">
        <v>234.01811495945901</v>
      </c>
      <c r="Q64" s="134">
        <v>232.74254104733001</v>
      </c>
      <c r="R64" s="134">
        <v>229.76370601436901</v>
      </c>
      <c r="S64" s="134">
        <v>248.457850202874</v>
      </c>
      <c r="T64" s="134">
        <v>239.159109418253</v>
      </c>
      <c r="U64" s="134">
        <v>243.658434825184</v>
      </c>
      <c r="V64" s="134">
        <v>243.338827175109</v>
      </c>
      <c r="W64" s="134">
        <v>254.21951481603799</v>
      </c>
      <c r="X64" s="134">
        <v>264.72950526206699</v>
      </c>
      <c r="Y64" s="134">
        <v>253.11782547493999</v>
      </c>
      <c r="Z64" s="134">
        <v>240.065618741089</v>
      </c>
    </row>
    <row r="65" spans="2:26" x14ac:dyDescent="0.25">
      <c r="C65" s="261"/>
      <c r="D65" s="261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</row>
    <row r="66" spans="2:26" x14ac:dyDescent="0.25">
      <c r="B66" s="7" t="s">
        <v>987</v>
      </c>
      <c r="C66" s="134">
        <v>24716.805789999999</v>
      </c>
      <c r="D66" s="134">
        <v>19462.392009999901</v>
      </c>
      <c r="E66" s="134">
        <v>15066.247170000001</v>
      </c>
      <c r="F66" s="134">
        <v>12835.14142</v>
      </c>
      <c r="G66" s="134">
        <v>12417.872139999999</v>
      </c>
      <c r="H66" s="134">
        <v>13046.255380000001</v>
      </c>
      <c r="I66" s="134">
        <v>13259.5388457105</v>
      </c>
      <c r="J66" s="134">
        <v>17685.101304912801</v>
      </c>
      <c r="K66" s="134">
        <v>29925.576706121399</v>
      </c>
      <c r="L66" s="134">
        <v>47593.751648591096</v>
      </c>
      <c r="M66" s="134">
        <v>54552.476973225101</v>
      </c>
      <c r="N66" s="134">
        <v>49698.602355385301</v>
      </c>
      <c r="O66" s="134">
        <v>10656.6698461301</v>
      </c>
      <c r="P66" s="134">
        <v>10562.064125926499</v>
      </c>
      <c r="Q66" s="134">
        <v>11050.140577006199</v>
      </c>
      <c r="R66" s="134">
        <v>13818.429889344099</v>
      </c>
      <c r="S66" s="134">
        <v>24866.9394706196</v>
      </c>
      <c r="T66" s="134">
        <v>40651.707303851297</v>
      </c>
      <c r="U66" s="134">
        <v>52372.741391744799</v>
      </c>
      <c r="V66" s="134">
        <v>47661.481915775403</v>
      </c>
      <c r="W66" s="134">
        <v>37799.053893566903</v>
      </c>
      <c r="X66" s="134">
        <v>21932.523482323199</v>
      </c>
      <c r="Y66" s="134">
        <v>15611.2422830046</v>
      </c>
      <c r="Z66" s="134">
        <v>11860.2657414854</v>
      </c>
    </row>
    <row r="68" spans="2:26" s="240" customFormat="1" x14ac:dyDescent="0.25">
      <c r="B68" s="239"/>
    </row>
    <row r="69" spans="2:26" s="240" customFormat="1" x14ac:dyDescent="0.25">
      <c r="B69" s="239"/>
    </row>
    <row r="70" spans="2:26" s="240" customFormat="1" x14ac:dyDescent="0.25">
      <c r="B70" s="239"/>
    </row>
    <row r="71" spans="2:26" s="240" customFormat="1" x14ac:dyDescent="0.25">
      <c r="B71" s="239"/>
    </row>
    <row r="72" spans="2:26" s="240" customFormat="1" x14ac:dyDescent="0.25">
      <c r="B72" s="239"/>
    </row>
    <row r="73" spans="2:26" s="240" customFormat="1" x14ac:dyDescent="0.25">
      <c r="B73" s="239"/>
    </row>
    <row r="74" spans="2:26" s="240" customFormat="1" x14ac:dyDescent="0.25">
      <c r="B74" s="239"/>
    </row>
    <row r="75" spans="2:26" s="240" customFormat="1" x14ac:dyDescent="0.25">
      <c r="B75" s="239"/>
    </row>
    <row r="76" spans="2:26" s="240" customFormat="1" x14ac:dyDescent="0.25">
      <c r="B76" s="239"/>
    </row>
    <row r="77" spans="2:26" s="240" customFormat="1" x14ac:dyDescent="0.25">
      <c r="B77" s="239"/>
    </row>
    <row r="78" spans="2:26" s="240" customFormat="1" x14ac:dyDescent="0.25">
      <c r="B78" s="239"/>
    </row>
    <row r="79" spans="2:26" s="240" customFormat="1" x14ac:dyDescent="0.25">
      <c r="B79" s="239"/>
    </row>
    <row r="80" spans="2:26" s="240" customFormat="1" x14ac:dyDescent="0.25">
      <c r="B80" s="239"/>
    </row>
    <row r="81" spans="2:2" s="240" customFormat="1" x14ac:dyDescent="0.25">
      <c r="B81" s="239"/>
    </row>
    <row r="82" spans="2:2" s="240" customFormat="1" x14ac:dyDescent="0.25">
      <c r="B82" s="239"/>
    </row>
    <row r="83" spans="2:2" s="89" customFormat="1" x14ac:dyDescent="0.25">
      <c r="B83" s="178"/>
    </row>
  </sheetData>
  <pageMargins left="0.75" right="0.75" top="1" bottom="1" header="0.5" footer="0.5"/>
  <pageSetup scale="39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F30"/>
  <sheetViews>
    <sheetView zoomScale="85" zoomScaleNormal="85" workbookViewId="0">
      <selection activeCell="F32" sqref="F32"/>
    </sheetView>
  </sheetViews>
  <sheetFormatPr defaultRowHeight="12.75" x14ac:dyDescent="0.2"/>
  <cols>
    <col min="1" max="1" width="6.85546875" style="164" customWidth="1"/>
    <col min="2" max="2" width="37.42578125" style="167" bestFit="1" customWidth="1"/>
    <col min="3" max="4" width="9.5703125" style="167" customWidth="1"/>
    <col min="5" max="10" width="12.85546875" style="167" bestFit="1" customWidth="1"/>
    <col min="11" max="11" width="13.5703125" style="167" bestFit="1" customWidth="1"/>
    <col min="12" max="32" width="12.85546875" style="167" bestFit="1" customWidth="1"/>
    <col min="33" max="16384" width="9.140625" style="167"/>
  </cols>
  <sheetData>
    <row r="1" spans="1:32" x14ac:dyDescent="0.2">
      <c r="A1" s="232" t="s">
        <v>6</v>
      </c>
      <c r="B1" s="193" t="s">
        <v>988</v>
      </c>
      <c r="C1" s="193"/>
      <c r="D1" s="193"/>
      <c r="E1" s="194">
        <v>41712</v>
      </c>
      <c r="F1" s="194">
        <v>41743</v>
      </c>
      <c r="G1" s="194">
        <v>41773</v>
      </c>
      <c r="H1" s="194">
        <v>41804</v>
      </c>
      <c r="I1" s="194">
        <v>41834</v>
      </c>
      <c r="J1" s="194">
        <v>41865</v>
      </c>
      <c r="K1" s="194">
        <v>41896</v>
      </c>
      <c r="L1" s="194">
        <v>41926</v>
      </c>
      <c r="M1" s="194">
        <v>41957</v>
      </c>
      <c r="N1" s="194">
        <v>41987</v>
      </c>
      <c r="O1" s="194">
        <v>42018</v>
      </c>
      <c r="P1" s="194">
        <v>42049</v>
      </c>
      <c r="Q1" s="194">
        <v>42077</v>
      </c>
      <c r="R1" s="194">
        <v>42108</v>
      </c>
      <c r="S1" s="194">
        <v>42138</v>
      </c>
      <c r="T1" s="194">
        <v>42169</v>
      </c>
      <c r="U1" s="194">
        <v>42199</v>
      </c>
      <c r="V1" s="194">
        <v>42230</v>
      </c>
      <c r="W1" s="194">
        <v>42261</v>
      </c>
      <c r="X1" s="194">
        <v>42291</v>
      </c>
      <c r="Y1" s="194">
        <v>42322</v>
      </c>
      <c r="Z1" s="194">
        <v>42352</v>
      </c>
      <c r="AA1" s="194">
        <v>42383</v>
      </c>
      <c r="AB1" s="194">
        <v>42414</v>
      </c>
      <c r="AC1" s="194">
        <v>42443</v>
      </c>
      <c r="AD1" s="194">
        <v>42474</v>
      </c>
      <c r="AE1" s="194">
        <v>42504</v>
      </c>
      <c r="AF1" s="194">
        <v>42535</v>
      </c>
    </row>
    <row r="2" spans="1:32" x14ac:dyDescent="0.2">
      <c r="B2" s="195" t="s">
        <v>989</v>
      </c>
      <c r="C2" s="195"/>
      <c r="D2" s="195"/>
      <c r="E2" s="196">
        <v>196.22123999999999</v>
      </c>
      <c r="F2" s="196">
        <v>155.88287</v>
      </c>
      <c r="G2" s="196">
        <v>111.9867</v>
      </c>
      <c r="H2" s="196">
        <v>163.66345000000001</v>
      </c>
      <c r="I2" s="196">
        <v>286.32312000000002</v>
      </c>
      <c r="J2" s="196">
        <v>330.12079999999997</v>
      </c>
      <c r="K2" s="196">
        <v>184.89611740000001</v>
      </c>
      <c r="L2" s="196">
        <v>184.89611740000001</v>
      </c>
      <c r="M2" s="196">
        <v>184.89611740000001</v>
      </c>
      <c r="N2" s="196">
        <v>184.89611740000001</v>
      </c>
      <c r="O2" s="196">
        <v>204.17549636842097</v>
      </c>
      <c r="P2" s="196">
        <v>204.17549636842097</v>
      </c>
      <c r="Q2" s="196">
        <v>204.17549636842097</v>
      </c>
      <c r="R2" s="196">
        <v>204.17549636842097</v>
      </c>
      <c r="S2" s="196">
        <v>204.17549636842097</v>
      </c>
      <c r="T2" s="196">
        <v>204.17549636842097</v>
      </c>
      <c r="U2" s="196">
        <v>204.17549636842097</v>
      </c>
      <c r="V2" s="196">
        <v>204.17549636842097</v>
      </c>
      <c r="W2" s="196">
        <v>204.17549636842097</v>
      </c>
      <c r="X2" s="196">
        <v>204.17549636842097</v>
      </c>
      <c r="Y2" s="196">
        <v>204.17549636842097</v>
      </c>
      <c r="Z2" s="196">
        <v>204.17549636842097</v>
      </c>
      <c r="AA2" s="196">
        <v>208.25900629578999</v>
      </c>
      <c r="AB2" s="196">
        <v>208.25900629578999</v>
      </c>
      <c r="AC2" s="196">
        <v>208.25900629578999</v>
      </c>
      <c r="AD2" s="196">
        <v>208.25900629578999</v>
      </c>
      <c r="AE2" s="196">
        <v>208.25900629578999</v>
      </c>
      <c r="AF2" s="196">
        <v>208.25900629578999</v>
      </c>
    </row>
    <row r="3" spans="1:32" x14ac:dyDescent="0.2">
      <c r="B3" s="195" t="s">
        <v>990</v>
      </c>
      <c r="C3" s="195"/>
      <c r="D3" s="195"/>
      <c r="E3" s="196">
        <v>161.113</v>
      </c>
      <c r="F3" s="196">
        <v>159.93600000000001</v>
      </c>
      <c r="G3" s="196">
        <v>141.316</v>
      </c>
      <c r="H3" s="196">
        <v>131.99199999999999</v>
      </c>
      <c r="I3" s="196">
        <v>111.3</v>
      </c>
      <c r="J3" s="196">
        <v>140.02799999999999</v>
      </c>
      <c r="K3" s="196">
        <v>125.691291666667</v>
      </c>
      <c r="L3" s="196">
        <v>125.691291666667</v>
      </c>
      <c r="M3" s="196">
        <v>125.691291666667</v>
      </c>
      <c r="N3" s="196">
        <v>125.691291666667</v>
      </c>
      <c r="O3" s="196">
        <v>128.32931052631599</v>
      </c>
      <c r="P3" s="196">
        <v>128.32931052631599</v>
      </c>
      <c r="Q3" s="196">
        <v>128.32931052631599</v>
      </c>
      <c r="R3" s="196">
        <v>128.32931052631599</v>
      </c>
      <c r="S3" s="196">
        <v>128.32931052631599</v>
      </c>
      <c r="T3" s="196">
        <v>128.32931052631599</v>
      </c>
      <c r="U3" s="196">
        <v>128.32931052631599</v>
      </c>
      <c r="V3" s="196">
        <v>128.32931052631599</v>
      </c>
      <c r="W3" s="196">
        <v>128.32931052631599</v>
      </c>
      <c r="X3" s="196">
        <v>128.32931052631599</v>
      </c>
      <c r="Y3" s="196">
        <v>128.32931052631599</v>
      </c>
      <c r="Z3" s="196">
        <v>128.32931052631599</v>
      </c>
      <c r="AA3" s="196">
        <v>128.32931052631599</v>
      </c>
      <c r="AB3" s="196">
        <v>128.32931052631599</v>
      </c>
      <c r="AC3" s="196">
        <v>128.32931052631599</v>
      </c>
      <c r="AD3" s="196">
        <v>128.32931052631599</v>
      </c>
      <c r="AE3" s="196">
        <v>128.32931052631599</v>
      </c>
      <c r="AF3" s="196">
        <v>128.32931052631599</v>
      </c>
    </row>
    <row r="4" spans="1:32" x14ac:dyDescent="0.2">
      <c r="B4" s="195" t="s">
        <v>991</v>
      </c>
      <c r="C4" s="195"/>
      <c r="D4" s="195"/>
      <c r="E4" s="196">
        <v>6.0280500000000004</v>
      </c>
      <c r="F4" s="196">
        <v>7.8321000000000005</v>
      </c>
      <c r="G4" s="196">
        <v>5.64445</v>
      </c>
      <c r="H4" s="196">
        <v>7.9756499999999999</v>
      </c>
      <c r="I4" s="196">
        <v>8.1592000000000002</v>
      </c>
      <c r="J4" s="196">
        <v>5.9133000000000004</v>
      </c>
      <c r="K4" s="196">
        <v>5.8560194444444456</v>
      </c>
      <c r="L4" s="196">
        <v>5.8560194444444456</v>
      </c>
      <c r="M4" s="196">
        <v>5.8560194444444456</v>
      </c>
      <c r="N4" s="196">
        <v>5.8560194444444456</v>
      </c>
      <c r="O4" s="196">
        <v>6.6925247368421035</v>
      </c>
      <c r="P4" s="196">
        <v>6.6925247368421035</v>
      </c>
      <c r="Q4" s="196">
        <v>6.6925247368421035</v>
      </c>
      <c r="R4" s="196">
        <v>6.6925247368421035</v>
      </c>
      <c r="S4" s="196">
        <v>6.6925247368421035</v>
      </c>
      <c r="T4" s="196">
        <v>6.6925247368421035</v>
      </c>
      <c r="U4" s="196">
        <v>6.6925247368421035</v>
      </c>
      <c r="V4" s="196">
        <v>6.6925247368421035</v>
      </c>
      <c r="W4" s="196">
        <v>6.6925247368421035</v>
      </c>
      <c r="X4" s="196">
        <v>6.6925247368421035</v>
      </c>
      <c r="Y4" s="196">
        <v>6.6925247368421035</v>
      </c>
      <c r="Z4" s="196">
        <v>6.6925247368421035</v>
      </c>
      <c r="AA4" s="196">
        <v>6.6925247368421035</v>
      </c>
      <c r="AB4" s="196">
        <v>6.6925247368421035</v>
      </c>
      <c r="AC4" s="196">
        <v>6.6925247368421035</v>
      </c>
      <c r="AD4" s="196">
        <v>6.6925247368421035</v>
      </c>
      <c r="AE4" s="196">
        <v>6.6925247368421035</v>
      </c>
      <c r="AF4" s="196">
        <v>6.6925247368421035</v>
      </c>
    </row>
    <row r="5" spans="1:32" x14ac:dyDescent="0.2">
      <c r="B5" s="195" t="s">
        <v>992</v>
      </c>
      <c r="C5" s="195"/>
      <c r="D5" s="195"/>
      <c r="E5" s="196">
        <v>304.92379</v>
      </c>
      <c r="F5" s="196">
        <v>219.55304999999998</v>
      </c>
      <c r="G5" s="196">
        <v>269.98883000000001</v>
      </c>
      <c r="H5" s="196">
        <v>272.21792999999991</v>
      </c>
      <c r="I5" s="196">
        <v>269.84458000000001</v>
      </c>
      <c r="J5" s="196">
        <v>270.36639000000002</v>
      </c>
      <c r="K5" s="196">
        <v>233.66891841111104</v>
      </c>
      <c r="L5" s="196">
        <v>233.66891841111104</v>
      </c>
      <c r="M5" s="196">
        <v>233.66891841111104</v>
      </c>
      <c r="N5" s="196">
        <v>233.66891841111104</v>
      </c>
      <c r="O5" s="196">
        <v>250.38104830526302</v>
      </c>
      <c r="P5" s="196">
        <v>250.38104830526302</v>
      </c>
      <c r="Q5" s="196">
        <v>250.38104830526302</v>
      </c>
      <c r="R5" s="196">
        <v>250.38104830526302</v>
      </c>
      <c r="S5" s="196">
        <v>250.38104830526302</v>
      </c>
      <c r="T5" s="196">
        <v>250.38104830526302</v>
      </c>
      <c r="U5" s="196">
        <v>250.38104830526302</v>
      </c>
      <c r="V5" s="196">
        <v>250.38104830526302</v>
      </c>
      <c r="W5" s="196">
        <v>250.38104830526302</v>
      </c>
      <c r="X5" s="196">
        <v>250.38104830526302</v>
      </c>
      <c r="Y5" s="196">
        <v>250.38104830526302</v>
      </c>
      <c r="Z5" s="196">
        <v>250.38104830526302</v>
      </c>
      <c r="AA5" s="196">
        <v>255.22774729242002</v>
      </c>
      <c r="AB5" s="196">
        <v>255.22774729242002</v>
      </c>
      <c r="AC5" s="196">
        <v>255.22774729242002</v>
      </c>
      <c r="AD5" s="196">
        <v>255.22774729242002</v>
      </c>
      <c r="AE5" s="196">
        <v>255.22774729242002</v>
      </c>
      <c r="AF5" s="196">
        <v>255.22774729242002</v>
      </c>
    </row>
    <row r="6" spans="1:32" x14ac:dyDescent="0.2">
      <c r="B6" s="195" t="s">
        <v>993</v>
      </c>
      <c r="C6" s="195"/>
      <c r="D6" s="195"/>
      <c r="E6" s="196">
        <v>34.584209999999899</v>
      </c>
      <c r="F6" s="196">
        <v>34.697710000000001</v>
      </c>
      <c r="G6" s="196">
        <v>35.375489999999999</v>
      </c>
      <c r="H6" s="196">
        <v>35.33446</v>
      </c>
      <c r="I6" s="196">
        <v>35.328919999999997</v>
      </c>
      <c r="J6" s="196">
        <v>35.325479999999999</v>
      </c>
      <c r="K6" s="196">
        <v>44.307000000000002</v>
      </c>
      <c r="L6" s="196">
        <v>44.307000000000002</v>
      </c>
      <c r="M6" s="196">
        <v>44.307000000000002</v>
      </c>
      <c r="N6" s="196">
        <v>44.307000000000002</v>
      </c>
      <c r="O6" s="196">
        <v>44.78</v>
      </c>
      <c r="P6" s="196">
        <v>44.78</v>
      </c>
      <c r="Q6" s="196">
        <v>44.78</v>
      </c>
      <c r="R6" s="196">
        <v>44.78</v>
      </c>
      <c r="S6" s="196">
        <v>44.78</v>
      </c>
      <c r="T6" s="196">
        <v>44.78</v>
      </c>
      <c r="U6" s="196">
        <v>44.78</v>
      </c>
      <c r="V6" s="196">
        <v>44.78</v>
      </c>
      <c r="W6" s="196">
        <v>44.78</v>
      </c>
      <c r="X6" s="196">
        <v>44.78</v>
      </c>
      <c r="Y6" s="196">
        <v>44.78</v>
      </c>
      <c r="Z6" s="196">
        <v>44.78</v>
      </c>
      <c r="AA6" s="196">
        <v>44.78</v>
      </c>
      <c r="AB6" s="196">
        <v>44.78</v>
      </c>
      <c r="AC6" s="196">
        <v>44.78</v>
      </c>
      <c r="AD6" s="196">
        <v>44.78</v>
      </c>
      <c r="AE6" s="196">
        <v>44.78</v>
      </c>
      <c r="AF6" s="196">
        <v>44.78</v>
      </c>
    </row>
    <row r="7" spans="1:32" x14ac:dyDescent="0.2">
      <c r="B7" s="195" t="s">
        <v>994</v>
      </c>
      <c r="C7" s="195"/>
      <c r="D7" s="195"/>
      <c r="E7" s="196">
        <v>588.09966999999995</v>
      </c>
      <c r="F7" s="196">
        <v>579.42743999999902</v>
      </c>
      <c r="G7" s="196">
        <v>557.54706999999996</v>
      </c>
      <c r="H7" s="196">
        <v>554.14476000000002</v>
      </c>
      <c r="I7" s="196">
        <v>588.20885999999882</v>
      </c>
      <c r="J7" s="196">
        <v>617.36740999999984</v>
      </c>
      <c r="K7" s="196">
        <v>619.95394744362989</v>
      </c>
      <c r="L7" s="196">
        <v>764.8365182658531</v>
      </c>
      <c r="M7" s="196">
        <v>732.21256948139046</v>
      </c>
      <c r="N7" s="196">
        <v>665.58769674389987</v>
      </c>
      <c r="O7" s="196">
        <v>638.78062104919297</v>
      </c>
      <c r="P7" s="196">
        <v>604.34516302681061</v>
      </c>
      <c r="Q7" s="196">
        <v>581.4566852127158</v>
      </c>
      <c r="R7" s="196">
        <v>534.35934998618882</v>
      </c>
      <c r="S7" s="196">
        <v>662.96137056680789</v>
      </c>
      <c r="T7" s="196">
        <v>660.83448348041691</v>
      </c>
      <c r="U7" s="196">
        <v>667.4129672571255</v>
      </c>
      <c r="V7" s="196">
        <v>659.72761650373775</v>
      </c>
      <c r="W7" s="196">
        <v>613.54667952225009</v>
      </c>
      <c r="X7" s="196">
        <v>631.14438034946556</v>
      </c>
      <c r="Y7" s="196">
        <v>626.07941017212238</v>
      </c>
      <c r="Z7" s="196">
        <v>548.96382679311182</v>
      </c>
      <c r="AA7" s="196">
        <v>600.8702592347264</v>
      </c>
      <c r="AB7" s="196">
        <v>533.27122914409961</v>
      </c>
      <c r="AC7" s="196">
        <v>520.05295811620238</v>
      </c>
      <c r="AD7" s="196">
        <v>479.5236869553458</v>
      </c>
      <c r="AE7" s="196">
        <v>605.8025904110068</v>
      </c>
      <c r="AF7" s="196">
        <v>604.23424646310627</v>
      </c>
    </row>
    <row r="8" spans="1:32" x14ac:dyDescent="0.2">
      <c r="B8" s="195" t="s">
        <v>995</v>
      </c>
      <c r="C8" s="195"/>
      <c r="D8" s="195"/>
      <c r="E8" s="196">
        <v>51.329319999999996</v>
      </c>
      <c r="F8" s="196">
        <v>67.50303000000001</v>
      </c>
      <c r="G8" s="196">
        <v>56.927000000000007</v>
      </c>
      <c r="H8" s="196">
        <v>63.959969999999998</v>
      </c>
      <c r="I8" s="196">
        <v>88.282210000000006</v>
      </c>
      <c r="J8" s="196">
        <v>52.360730000000004</v>
      </c>
      <c r="K8" s="196">
        <v>40.293410475000002</v>
      </c>
      <c r="L8" s="196">
        <v>29.667328862000002</v>
      </c>
      <c r="M8" s="196">
        <v>29.660074737999999</v>
      </c>
      <c r="N8" s="196">
        <v>29.745772545000001</v>
      </c>
      <c r="O8" s="196">
        <v>93.121750710982994</v>
      </c>
      <c r="P8" s="196">
        <v>91.340584948935998</v>
      </c>
      <c r="Q8" s="196">
        <v>81.218084476223993</v>
      </c>
      <c r="R8" s="196">
        <v>74.009177220015005</v>
      </c>
      <c r="S8" s="196">
        <v>85.677429937837999</v>
      </c>
      <c r="T8" s="196">
        <v>92.025325767213815</v>
      </c>
      <c r="U8" s="196">
        <v>96.581856512336316</v>
      </c>
      <c r="V8" s="196">
        <v>93.606703257759989</v>
      </c>
      <c r="W8" s="196">
        <v>89.490476155580012</v>
      </c>
      <c r="X8" s="196">
        <v>72.51292568534501</v>
      </c>
      <c r="Y8" s="196">
        <v>79.943581560136195</v>
      </c>
      <c r="Z8" s="196">
        <v>82.465380426151199</v>
      </c>
      <c r="AA8" s="196">
        <v>132.97065263707623</v>
      </c>
      <c r="AB8" s="196">
        <v>130.9115237144444</v>
      </c>
      <c r="AC8" s="196">
        <v>116.6790764858213</v>
      </c>
      <c r="AD8" s="196">
        <v>108.04514426053809</v>
      </c>
      <c r="AE8" s="196">
        <v>122.24142448690171</v>
      </c>
      <c r="AF8" s="196">
        <v>130.53525008863849</v>
      </c>
    </row>
    <row r="9" spans="1:32" x14ac:dyDescent="0.2">
      <c r="B9" s="195" t="s">
        <v>996</v>
      </c>
      <c r="C9" s="195"/>
      <c r="D9" s="195"/>
      <c r="E9" s="196">
        <v>3.5499999999999997E-2</v>
      </c>
      <c r="F9" s="196">
        <v>3.5499999999999997E-2</v>
      </c>
      <c r="G9" s="196">
        <v>3.5499999999999997E-2</v>
      </c>
      <c r="H9" s="196">
        <v>3.5499999999999997E-2</v>
      </c>
      <c r="I9" s="196">
        <v>3.5499999999999997E-2</v>
      </c>
      <c r="J9" s="196">
        <v>3.5499999999999997E-2</v>
      </c>
      <c r="K9" s="196">
        <v>1.0649999999999999</v>
      </c>
      <c r="L9" s="196">
        <v>1.0649999999999999</v>
      </c>
      <c r="M9" s="196">
        <v>1.0649999999999999</v>
      </c>
      <c r="N9" s="196">
        <v>1.0649999999999999</v>
      </c>
      <c r="O9" s="196">
        <v>0.41478947368421099</v>
      </c>
      <c r="P9" s="196">
        <v>0.41478947368421099</v>
      </c>
      <c r="Q9" s="196">
        <v>0.41478947368421099</v>
      </c>
      <c r="R9" s="196">
        <v>0.41478947368421099</v>
      </c>
      <c r="S9" s="196">
        <v>0.41478947368421099</v>
      </c>
      <c r="T9" s="196">
        <v>0.41478947368421099</v>
      </c>
      <c r="U9" s="196">
        <v>0.41478947368421099</v>
      </c>
      <c r="V9" s="196">
        <v>0.41478947368421099</v>
      </c>
      <c r="W9" s="196">
        <v>0.41478947368421099</v>
      </c>
      <c r="X9" s="196">
        <v>0.41478947368421099</v>
      </c>
      <c r="Y9" s="196">
        <v>0.41478947368421099</v>
      </c>
      <c r="Z9" s="196">
        <v>0.41478947368421099</v>
      </c>
      <c r="AA9" s="196">
        <v>0.41478947368421099</v>
      </c>
      <c r="AB9" s="196">
        <v>0.41478947368421099</v>
      </c>
      <c r="AC9" s="196">
        <v>0.41478947368421099</v>
      </c>
      <c r="AD9" s="196">
        <v>0.41478947368421099</v>
      </c>
      <c r="AE9" s="196">
        <v>0.41478947368421099</v>
      </c>
      <c r="AF9" s="196">
        <v>0.41478947368421099</v>
      </c>
    </row>
    <row r="10" spans="1:32" x14ac:dyDescent="0.2">
      <c r="B10" s="195" t="s">
        <v>997</v>
      </c>
      <c r="C10" s="195"/>
      <c r="D10" s="195"/>
      <c r="E10" s="196">
        <v>9.8699999999999992</v>
      </c>
      <c r="F10" s="196">
        <v>10.26</v>
      </c>
      <c r="G10" s="196">
        <v>12.64</v>
      </c>
      <c r="H10" s="196">
        <v>12.75</v>
      </c>
      <c r="I10" s="196">
        <v>11.53</v>
      </c>
      <c r="J10" s="196">
        <v>-1.4499200000000001</v>
      </c>
      <c r="K10" s="196">
        <v>9.17</v>
      </c>
      <c r="L10" s="196">
        <v>9.17</v>
      </c>
      <c r="M10" s="196">
        <v>9.17</v>
      </c>
      <c r="N10" s="196">
        <v>9.17</v>
      </c>
      <c r="O10" s="196">
        <v>9.9942105263157899</v>
      </c>
      <c r="P10" s="196">
        <v>9.9942105263157899</v>
      </c>
      <c r="Q10" s="196">
        <v>9.9942105263157899</v>
      </c>
      <c r="R10" s="196">
        <v>9.9942105263157899</v>
      </c>
      <c r="S10" s="196">
        <v>9.9942105263157899</v>
      </c>
      <c r="T10" s="196">
        <v>9.9942105263157899</v>
      </c>
      <c r="U10" s="196">
        <v>9.9942105263157899</v>
      </c>
      <c r="V10" s="196">
        <v>9.9942105263157899</v>
      </c>
      <c r="W10" s="196">
        <v>9.9942105263157899</v>
      </c>
      <c r="X10" s="196">
        <v>9.9942105263157899</v>
      </c>
      <c r="Y10" s="196">
        <v>9.9942105263157899</v>
      </c>
      <c r="Z10" s="196">
        <v>9.9942105263157899</v>
      </c>
      <c r="AA10" s="196">
        <v>9.9942105263157899</v>
      </c>
      <c r="AB10" s="196">
        <v>9.9942105263157899</v>
      </c>
      <c r="AC10" s="196">
        <v>9.9942105263157899</v>
      </c>
      <c r="AD10" s="196">
        <v>9.9942105263157899</v>
      </c>
      <c r="AE10" s="196">
        <v>9.9942105263157899</v>
      </c>
      <c r="AF10" s="196">
        <v>9.9942105263157899</v>
      </c>
    </row>
    <row r="11" spans="1:32" x14ac:dyDescent="0.2">
      <c r="B11" s="195" t="s">
        <v>998</v>
      </c>
      <c r="C11" s="195"/>
      <c r="D11" s="195"/>
      <c r="E11" s="196">
        <v>115.11834999999999</v>
      </c>
      <c r="F11" s="196">
        <v>96.070170000000005</v>
      </c>
      <c r="G11" s="196">
        <v>157.04054000000002</v>
      </c>
      <c r="H11" s="196">
        <v>167.92702999999997</v>
      </c>
      <c r="I11" s="196">
        <v>52.323809999999995</v>
      </c>
      <c r="J11" s="196">
        <v>141.76073</v>
      </c>
      <c r="K11" s="196">
        <v>28.270905534120597</v>
      </c>
      <c r="L11" s="196">
        <v>27.7708729013763</v>
      </c>
      <c r="M11" s="196">
        <v>27.771273627385295</v>
      </c>
      <c r="N11" s="196">
        <v>27.771684726793296</v>
      </c>
      <c r="O11" s="196">
        <v>36.050424912280597</v>
      </c>
      <c r="P11" s="196">
        <v>36.050424912280597</v>
      </c>
      <c r="Q11" s="196">
        <v>36.050424912280597</v>
      </c>
      <c r="R11" s="196">
        <v>36.050424912280597</v>
      </c>
      <c r="S11" s="196">
        <v>36.050424912280597</v>
      </c>
      <c r="T11" s="196">
        <v>36.050424912280597</v>
      </c>
      <c r="U11" s="196">
        <v>36.050424912280597</v>
      </c>
      <c r="V11" s="196">
        <v>36.050424912280597</v>
      </c>
      <c r="W11" s="196">
        <v>36.050424912280597</v>
      </c>
      <c r="X11" s="196">
        <v>36.050424912280597</v>
      </c>
      <c r="Y11" s="196">
        <v>36.050424912280597</v>
      </c>
      <c r="Z11" s="196">
        <v>36.050424912280597</v>
      </c>
      <c r="AA11" s="196">
        <v>36.397688410526293</v>
      </c>
      <c r="AB11" s="196">
        <v>36.397688410526293</v>
      </c>
      <c r="AC11" s="196">
        <v>36.397688410526293</v>
      </c>
      <c r="AD11" s="196">
        <v>36.397688410526293</v>
      </c>
      <c r="AE11" s="196">
        <v>36.397688410526293</v>
      </c>
      <c r="AF11" s="196">
        <v>36.397688410526293</v>
      </c>
    </row>
    <row r="12" spans="1:32" x14ac:dyDescent="0.2">
      <c r="B12" s="195" t="s">
        <v>999</v>
      </c>
      <c r="C12" s="195"/>
      <c r="D12" s="195"/>
      <c r="E12" s="196">
        <v>12.425450000000001</v>
      </c>
      <c r="F12" s="196">
        <v>12.253450000000001</v>
      </c>
      <c r="G12" s="196">
        <v>12.35524</v>
      </c>
      <c r="H12" s="196">
        <v>12.336409999999999</v>
      </c>
      <c r="I12" s="196">
        <v>12.46195</v>
      </c>
      <c r="J12" s="196">
        <v>12.394450000000001</v>
      </c>
      <c r="K12" s="196">
        <v>11.002727533333299</v>
      </c>
      <c r="L12" s="196">
        <v>11.002727533333299</v>
      </c>
      <c r="M12" s="196">
        <v>11.002727533333299</v>
      </c>
      <c r="N12" s="196">
        <v>11.002727533333299</v>
      </c>
      <c r="O12" s="196">
        <v>11.991981631578899</v>
      </c>
      <c r="P12" s="196">
        <v>11.991981631578899</v>
      </c>
      <c r="Q12" s="196">
        <v>11.991981631578899</v>
      </c>
      <c r="R12" s="196">
        <v>11.991981631578899</v>
      </c>
      <c r="S12" s="196">
        <v>11.991981631578899</v>
      </c>
      <c r="T12" s="196">
        <v>11.991981631578899</v>
      </c>
      <c r="U12" s="196">
        <v>11.991981631578899</v>
      </c>
      <c r="V12" s="196">
        <v>11.991981631578899</v>
      </c>
      <c r="W12" s="196">
        <v>11.991981631578899</v>
      </c>
      <c r="X12" s="196">
        <v>11.991981631578899</v>
      </c>
      <c r="Y12" s="196">
        <v>11.991981631578899</v>
      </c>
      <c r="Z12" s="196">
        <v>11.991981631578899</v>
      </c>
      <c r="AA12" s="196">
        <v>12.231821264210501</v>
      </c>
      <c r="AB12" s="196">
        <v>12.231821264210501</v>
      </c>
      <c r="AC12" s="196">
        <v>12.231821264210501</v>
      </c>
      <c r="AD12" s="196">
        <v>12.231821264210501</v>
      </c>
      <c r="AE12" s="196">
        <v>12.231821264210501</v>
      </c>
      <c r="AF12" s="196">
        <v>12.231821264210501</v>
      </c>
    </row>
    <row r="13" spans="1:32" x14ac:dyDescent="0.2">
      <c r="B13" s="195" t="s">
        <v>1000</v>
      </c>
      <c r="C13" s="195"/>
      <c r="D13" s="195"/>
      <c r="E13" s="196">
        <v>0</v>
      </c>
      <c r="F13" s="196">
        <v>0</v>
      </c>
      <c r="G13" s="196">
        <v>0</v>
      </c>
      <c r="H13" s="196">
        <v>0</v>
      </c>
      <c r="I13" s="196">
        <v>0</v>
      </c>
      <c r="J13" s="196">
        <v>0</v>
      </c>
      <c r="K13" s="196">
        <v>0</v>
      </c>
      <c r="L13" s="196">
        <v>0</v>
      </c>
      <c r="M13" s="196">
        <v>0</v>
      </c>
      <c r="N13" s="196">
        <v>0</v>
      </c>
      <c r="O13" s="196">
        <v>0</v>
      </c>
      <c r="P13" s="196">
        <v>0</v>
      </c>
      <c r="Q13" s="196">
        <v>0</v>
      </c>
      <c r="R13" s="196">
        <v>0</v>
      </c>
      <c r="S13" s="196">
        <v>0</v>
      </c>
      <c r="T13" s="196">
        <v>0</v>
      </c>
      <c r="U13" s="196">
        <v>0</v>
      </c>
      <c r="V13" s="196">
        <v>0</v>
      </c>
      <c r="W13" s="196">
        <v>0</v>
      </c>
      <c r="X13" s="196">
        <v>0</v>
      </c>
      <c r="Y13" s="196">
        <v>0</v>
      </c>
      <c r="Z13" s="196">
        <v>0</v>
      </c>
      <c r="AA13" s="196">
        <v>0</v>
      </c>
      <c r="AB13" s="196">
        <v>0</v>
      </c>
      <c r="AC13" s="196">
        <v>0</v>
      </c>
      <c r="AD13" s="196">
        <v>0</v>
      </c>
      <c r="AE13" s="196">
        <v>0</v>
      </c>
      <c r="AF13" s="196">
        <v>0</v>
      </c>
    </row>
    <row r="14" spans="1:32" ht="13.5" thickBot="1" x14ac:dyDescent="0.25">
      <c r="E14" s="197">
        <f>SUM(E2:E13)</f>
        <v>1479.7485799999997</v>
      </c>
      <c r="F14" s="197">
        <f t="shared" ref="F14:AF14" si="0">SUM(F2:F13)</f>
        <v>1343.451319999999</v>
      </c>
      <c r="G14" s="197">
        <f t="shared" si="0"/>
        <v>1360.85682</v>
      </c>
      <c r="H14" s="197">
        <f t="shared" si="0"/>
        <v>1422.3371599999998</v>
      </c>
      <c r="I14" s="197">
        <f t="shared" si="0"/>
        <v>1463.7981499999989</v>
      </c>
      <c r="J14" s="197">
        <f t="shared" si="0"/>
        <v>1604.2228699999998</v>
      </c>
      <c r="K14" s="197">
        <f>SUM(K2:K13)</f>
        <v>1304.1753379083063</v>
      </c>
      <c r="L14" s="197">
        <f t="shared" si="0"/>
        <v>1437.9317944847853</v>
      </c>
      <c r="M14" s="197">
        <f t="shared" si="0"/>
        <v>1405.3009923023317</v>
      </c>
      <c r="N14" s="197">
        <f t="shared" si="0"/>
        <v>1338.7622284712488</v>
      </c>
      <c r="O14" s="197">
        <f t="shared" si="0"/>
        <v>1424.7121582408777</v>
      </c>
      <c r="P14" s="197">
        <f t="shared" si="0"/>
        <v>1388.495534456448</v>
      </c>
      <c r="Q14" s="197">
        <f t="shared" si="0"/>
        <v>1355.4845561696416</v>
      </c>
      <c r="R14" s="197">
        <f t="shared" si="0"/>
        <v>1301.1783136869055</v>
      </c>
      <c r="S14" s="197">
        <f t="shared" si="0"/>
        <v>1441.4485869853477</v>
      </c>
      <c r="T14" s="197">
        <f t="shared" si="0"/>
        <v>1445.6695957283325</v>
      </c>
      <c r="U14" s="197">
        <f t="shared" si="0"/>
        <v>1456.8046102501635</v>
      </c>
      <c r="V14" s="197">
        <f t="shared" si="0"/>
        <v>1446.1441062421995</v>
      </c>
      <c r="W14" s="197">
        <f t="shared" si="0"/>
        <v>1395.8469421585316</v>
      </c>
      <c r="X14" s="197">
        <f t="shared" si="0"/>
        <v>1396.4670925155121</v>
      </c>
      <c r="Y14" s="197">
        <f t="shared" si="0"/>
        <v>1398.8327782129602</v>
      </c>
      <c r="Z14" s="197">
        <f t="shared" si="0"/>
        <v>1324.2389936999646</v>
      </c>
      <c r="AA14" s="197">
        <f t="shared" si="0"/>
        <v>1436.1680103979079</v>
      </c>
      <c r="AB14" s="197">
        <f t="shared" si="0"/>
        <v>1366.5098513846492</v>
      </c>
      <c r="AC14" s="197">
        <f t="shared" si="0"/>
        <v>1339.0591331281289</v>
      </c>
      <c r="AD14" s="197">
        <f t="shared" si="0"/>
        <v>1289.895929741989</v>
      </c>
      <c r="AE14" s="197">
        <f t="shared" si="0"/>
        <v>1430.3711134240136</v>
      </c>
      <c r="AF14" s="197">
        <f t="shared" si="0"/>
        <v>1437.09659507785</v>
      </c>
    </row>
    <row r="15" spans="1:32" ht="13.5" thickTop="1" x14ac:dyDescent="0.2">
      <c r="B15" s="176"/>
      <c r="C15" s="176"/>
      <c r="D15" s="176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</row>
    <row r="17" spans="2:32" ht="15" x14ac:dyDescent="0.25">
      <c r="B17" s="193" t="s">
        <v>1001</v>
      </c>
      <c r="C17" s="193"/>
      <c r="D17" s="193"/>
      <c r="K17" s="179"/>
      <c r="L17" s="179"/>
      <c r="M17" s="179"/>
      <c r="N17" s="179"/>
      <c r="O17" s="180"/>
    </row>
    <row r="18" spans="2:32" x14ac:dyDescent="0.2">
      <c r="B18" s="195" t="s">
        <v>1002</v>
      </c>
      <c r="C18" s="195"/>
      <c r="D18" s="195"/>
      <c r="E18" s="196">
        <v>180.35896</v>
      </c>
      <c r="F18" s="196">
        <v>126.85306</v>
      </c>
      <c r="G18" s="196">
        <v>66.147790000000001</v>
      </c>
      <c r="H18" s="196">
        <v>52.21087</v>
      </c>
      <c r="I18" s="196">
        <v>60.71987</v>
      </c>
      <c r="J18" s="196">
        <v>57.03022</v>
      </c>
      <c r="K18" s="196">
        <v>116.75612</v>
      </c>
      <c r="L18" s="196">
        <v>116.75612</v>
      </c>
      <c r="M18" s="196">
        <v>116.75612</v>
      </c>
      <c r="N18" s="196">
        <v>116.75612</v>
      </c>
      <c r="O18" s="196">
        <v>102.897335555556</v>
      </c>
      <c r="P18" s="196">
        <v>102.897335555556</v>
      </c>
      <c r="Q18" s="196">
        <v>102.897335555556</v>
      </c>
      <c r="R18" s="196">
        <v>102.897335555556</v>
      </c>
      <c r="S18" s="196">
        <v>102.897335555556</v>
      </c>
      <c r="T18" s="196">
        <v>102.897335555556</v>
      </c>
      <c r="U18" s="196">
        <v>102.897335555556</v>
      </c>
      <c r="V18" s="196">
        <v>102.897335555556</v>
      </c>
      <c r="W18" s="196">
        <v>102.897335555556</v>
      </c>
      <c r="X18" s="196">
        <v>102.897335555556</v>
      </c>
      <c r="Y18" s="196">
        <v>102.897335555556</v>
      </c>
      <c r="Z18" s="196">
        <v>102.897335555556</v>
      </c>
      <c r="AA18" s="196">
        <v>102.897335555556</v>
      </c>
      <c r="AB18" s="196">
        <v>102.897335555556</v>
      </c>
      <c r="AC18" s="196">
        <v>102.897335555556</v>
      </c>
      <c r="AD18" s="196">
        <v>102.897335555556</v>
      </c>
      <c r="AE18" s="196">
        <v>102.897335555556</v>
      </c>
      <c r="AF18" s="196">
        <v>102.897335555556</v>
      </c>
    </row>
    <row r="19" spans="2:32" x14ac:dyDescent="0.2">
      <c r="B19" s="195" t="s">
        <v>1003</v>
      </c>
      <c r="C19" s="195"/>
      <c r="D19" s="195"/>
      <c r="E19" s="196">
        <v>11.743230000000001</v>
      </c>
      <c r="F19" s="196">
        <v>14.036910000000001</v>
      </c>
      <c r="G19" s="196">
        <v>12.76008</v>
      </c>
      <c r="H19" s="196">
        <v>7.2693999999999992</v>
      </c>
      <c r="I19" s="196">
        <v>4.0699300000000003</v>
      </c>
      <c r="J19" s="196">
        <v>3.4015900000000001</v>
      </c>
      <c r="K19" s="196">
        <v>7.3686133333333297</v>
      </c>
      <c r="L19" s="196">
        <v>7.3686133333333297</v>
      </c>
      <c r="M19" s="196">
        <v>7.3686133333333297</v>
      </c>
      <c r="N19" s="196">
        <v>7.3686133333333297</v>
      </c>
      <c r="O19" s="196">
        <v>7.5927677777777696</v>
      </c>
      <c r="P19" s="196">
        <v>7.5927677777777696</v>
      </c>
      <c r="Q19" s="196">
        <v>7.5927677777777696</v>
      </c>
      <c r="R19" s="196">
        <v>7.5927677777777696</v>
      </c>
      <c r="S19" s="196">
        <v>7.5927677777777696</v>
      </c>
      <c r="T19" s="196">
        <v>7.5927677777777696</v>
      </c>
      <c r="U19" s="196">
        <v>7.5927677777777696</v>
      </c>
      <c r="V19" s="196">
        <v>7.5927677777777696</v>
      </c>
      <c r="W19" s="196">
        <v>7.5927677777777696</v>
      </c>
      <c r="X19" s="196">
        <v>7.5927677777777696</v>
      </c>
      <c r="Y19" s="196">
        <v>7.5927677777777696</v>
      </c>
      <c r="Z19" s="196">
        <v>7.5927677777777696</v>
      </c>
      <c r="AA19" s="196">
        <v>7.5927677777777696</v>
      </c>
      <c r="AB19" s="196">
        <v>7.5927677777777696</v>
      </c>
      <c r="AC19" s="196">
        <v>7.5927677777777696</v>
      </c>
      <c r="AD19" s="196">
        <v>7.5927677777777696</v>
      </c>
      <c r="AE19" s="196">
        <v>7.5927677777777696</v>
      </c>
      <c r="AF19" s="196">
        <v>7.5927677777777696</v>
      </c>
    </row>
    <row r="20" spans="2:32" x14ac:dyDescent="0.2">
      <c r="B20" s="195" t="s">
        <v>1004</v>
      </c>
      <c r="C20" s="195"/>
      <c r="D20" s="195"/>
      <c r="E20" s="196">
        <v>660.20231000000001</v>
      </c>
      <c r="F20" s="196">
        <v>476.07337999999999</v>
      </c>
      <c r="G20" s="196">
        <v>413.85915999999997</v>
      </c>
      <c r="H20" s="196">
        <v>382.57299999999998</v>
      </c>
      <c r="I20" s="196">
        <v>362.55574999999999</v>
      </c>
      <c r="J20" s="196">
        <v>381.23953</v>
      </c>
      <c r="K20" s="196">
        <v>361.95872513645497</v>
      </c>
      <c r="L20" s="196">
        <v>538.931369904235</v>
      </c>
      <c r="M20" s="196">
        <v>661.77997880136695</v>
      </c>
      <c r="N20" s="196">
        <v>747.76492545507097</v>
      </c>
      <c r="O20" s="196">
        <v>720.68182058725597</v>
      </c>
      <c r="P20" s="196">
        <v>578.92533830782008</v>
      </c>
      <c r="Q20" s="196">
        <v>503.41487535415803</v>
      </c>
      <c r="R20" s="196">
        <v>312.40177371575902</v>
      </c>
      <c r="S20" s="196">
        <v>323.06489604249799</v>
      </c>
      <c r="T20" s="196">
        <v>328.11278173661202</v>
      </c>
      <c r="U20" s="196">
        <v>335.58613642231001</v>
      </c>
      <c r="V20" s="196">
        <v>357.69287868493097</v>
      </c>
      <c r="W20" s="196">
        <v>364.80679227055901</v>
      </c>
      <c r="X20" s="196">
        <v>528.99535093576799</v>
      </c>
      <c r="Y20" s="196">
        <v>633.84611418209602</v>
      </c>
      <c r="Z20" s="196">
        <v>707.15418414176395</v>
      </c>
      <c r="AA20" s="196">
        <v>725.35003428441098</v>
      </c>
      <c r="AB20" s="196">
        <v>583.14151249760801</v>
      </c>
      <c r="AC20" s="196">
        <v>507.342784176142</v>
      </c>
      <c r="AD20" s="196">
        <v>316.07137462761398</v>
      </c>
      <c r="AE20" s="196">
        <v>326.50817234111099</v>
      </c>
      <c r="AF20" s="196">
        <v>328.57641401891402</v>
      </c>
    </row>
    <row r="21" spans="2:32" x14ac:dyDescent="0.2">
      <c r="B21" s="195" t="s">
        <v>1005</v>
      </c>
      <c r="C21" s="195"/>
      <c r="D21" s="195"/>
      <c r="E21" s="196">
        <v>106.00717</v>
      </c>
      <c r="F21" s="196">
        <v>147.90601999999899</v>
      </c>
      <c r="G21" s="196">
        <v>108.40976999999999</v>
      </c>
      <c r="H21" s="196">
        <v>110.56051999999998</v>
      </c>
      <c r="I21" s="196">
        <v>109.03541</v>
      </c>
      <c r="J21" s="196">
        <v>109.53391999999999</v>
      </c>
      <c r="K21" s="196">
        <v>0</v>
      </c>
      <c r="L21" s="196">
        <v>0</v>
      </c>
      <c r="M21" s="196">
        <v>0</v>
      </c>
      <c r="N21" s="196">
        <v>0</v>
      </c>
      <c r="O21" s="196">
        <v>0</v>
      </c>
      <c r="P21" s="196">
        <v>0</v>
      </c>
      <c r="Q21" s="196">
        <v>0</v>
      </c>
      <c r="R21" s="196">
        <v>0</v>
      </c>
      <c r="S21" s="196">
        <v>0</v>
      </c>
      <c r="T21" s="196">
        <v>0</v>
      </c>
      <c r="U21" s="196">
        <v>0</v>
      </c>
      <c r="V21" s="196">
        <v>0</v>
      </c>
      <c r="W21" s="196">
        <v>0</v>
      </c>
      <c r="X21" s="196">
        <v>0</v>
      </c>
      <c r="Y21" s="196">
        <v>0</v>
      </c>
      <c r="Z21" s="196">
        <v>0</v>
      </c>
      <c r="AA21" s="196">
        <v>0</v>
      </c>
      <c r="AB21" s="196">
        <v>0</v>
      </c>
      <c r="AC21" s="196">
        <v>0</v>
      </c>
      <c r="AD21" s="196">
        <v>0</v>
      </c>
      <c r="AE21" s="196">
        <v>0</v>
      </c>
      <c r="AF21" s="196">
        <v>0</v>
      </c>
    </row>
    <row r="22" spans="2:32" x14ac:dyDescent="0.2">
      <c r="B22" s="195" t="s">
        <v>1006</v>
      </c>
      <c r="C22" s="195"/>
      <c r="D22" s="195"/>
      <c r="E22" s="196">
        <v>17.86749</v>
      </c>
      <c r="F22" s="196">
        <v>17.86749</v>
      </c>
      <c r="G22" s="196">
        <v>17.86749</v>
      </c>
      <c r="H22" s="196">
        <v>17.86749</v>
      </c>
      <c r="I22" s="196">
        <v>17.86749</v>
      </c>
      <c r="J22" s="196">
        <v>17.86749</v>
      </c>
      <c r="K22" s="196">
        <v>27.421348200000001</v>
      </c>
      <c r="L22" s="196">
        <v>27.421348200000001</v>
      </c>
      <c r="M22" s="196">
        <v>27.421348200000001</v>
      </c>
      <c r="N22" s="196">
        <v>27.421348200000001</v>
      </c>
      <c r="O22" s="196">
        <v>27.623845399999997</v>
      </c>
      <c r="P22" s="196">
        <v>27.623845399999997</v>
      </c>
      <c r="Q22" s="196">
        <v>27.623845399999997</v>
      </c>
      <c r="R22" s="196">
        <v>27.623845399999997</v>
      </c>
      <c r="S22" s="196">
        <v>27.623845399999997</v>
      </c>
      <c r="T22" s="196">
        <v>27.623845399999997</v>
      </c>
      <c r="U22" s="196">
        <v>27.623845399999997</v>
      </c>
      <c r="V22" s="196">
        <v>27.623845399999997</v>
      </c>
      <c r="W22" s="196">
        <v>27.623845399999997</v>
      </c>
      <c r="X22" s="196">
        <v>27.623845399999997</v>
      </c>
      <c r="Y22" s="196">
        <v>27.623845399999997</v>
      </c>
      <c r="Z22" s="196">
        <v>27.623845399999997</v>
      </c>
      <c r="AA22" s="196">
        <v>27.980242308000001</v>
      </c>
      <c r="AB22" s="196">
        <v>27.980242308000001</v>
      </c>
      <c r="AC22" s="196">
        <v>27.980242308000001</v>
      </c>
      <c r="AD22" s="196">
        <v>27.980242308000001</v>
      </c>
      <c r="AE22" s="196">
        <v>27.980242308000001</v>
      </c>
      <c r="AF22" s="196">
        <v>27.980242308000001</v>
      </c>
    </row>
    <row r="23" spans="2:32" x14ac:dyDescent="0.2">
      <c r="B23" s="195" t="s">
        <v>1007</v>
      </c>
      <c r="C23" s="195"/>
      <c r="D23" s="195"/>
      <c r="E23" s="196">
        <v>14.12895</v>
      </c>
      <c r="F23" s="196">
        <v>14.1776</v>
      </c>
      <c r="G23" s="196">
        <v>14.847189999999999</v>
      </c>
      <c r="H23" s="196">
        <v>14.829600000000001</v>
      </c>
      <c r="I23" s="196">
        <v>14.82723</v>
      </c>
      <c r="J23" s="196">
        <v>14.825749999999999</v>
      </c>
      <c r="K23" s="196">
        <v>4.6820000000000004</v>
      </c>
      <c r="L23" s="196">
        <v>4.6820000000000004</v>
      </c>
      <c r="M23" s="196">
        <v>4.6820000000000004</v>
      </c>
      <c r="N23" s="196">
        <v>4.6820000000000004</v>
      </c>
      <c r="O23" s="196">
        <v>4.6820000000000004</v>
      </c>
      <c r="P23" s="196">
        <v>4.6820000000000004</v>
      </c>
      <c r="Q23" s="196">
        <v>4.6820000000000004</v>
      </c>
      <c r="R23" s="196">
        <v>4.6820000000000004</v>
      </c>
      <c r="S23" s="196">
        <v>4.6820000000000004</v>
      </c>
      <c r="T23" s="196">
        <v>4.6820000000000004</v>
      </c>
      <c r="U23" s="196">
        <v>4.6820000000000004</v>
      </c>
      <c r="V23" s="196">
        <v>4.6820000000000004</v>
      </c>
      <c r="W23" s="196">
        <v>4.6820000000000004</v>
      </c>
      <c r="X23" s="196">
        <v>4.6820000000000004</v>
      </c>
      <c r="Y23" s="196">
        <v>4.6820000000000004</v>
      </c>
      <c r="Z23" s="196">
        <v>4.6820000000000004</v>
      </c>
      <c r="AA23" s="196">
        <v>4.6820000000000004</v>
      </c>
      <c r="AB23" s="196">
        <v>4.6820000000000004</v>
      </c>
      <c r="AC23" s="196">
        <v>4.6820000000000004</v>
      </c>
      <c r="AD23" s="196">
        <v>4.6820000000000004</v>
      </c>
      <c r="AE23" s="196">
        <v>4.6820000000000004</v>
      </c>
      <c r="AF23" s="196">
        <v>4.6820000000000004</v>
      </c>
    </row>
    <row r="24" spans="2:32" x14ac:dyDescent="0.2">
      <c r="B24" s="195" t="s">
        <v>1008</v>
      </c>
      <c r="C24" s="195"/>
      <c r="D24" s="195"/>
      <c r="E24" s="196">
        <v>0.46089999999999998</v>
      </c>
      <c r="F24" s="196">
        <v>1.4500000000000001E-2</v>
      </c>
      <c r="G24" s="196">
        <v>1.4500000000000001E-2</v>
      </c>
      <c r="H24" s="196">
        <v>1.4500000000000001E-2</v>
      </c>
      <c r="I24" s="196">
        <v>1.4500000000000001E-2</v>
      </c>
      <c r="J24" s="196">
        <v>1.4500000000000001E-2</v>
      </c>
      <c r="K24" s="196">
        <v>0.54903555555555505</v>
      </c>
      <c r="L24" s="196">
        <v>0.54903555555555505</v>
      </c>
      <c r="M24" s="196">
        <v>0.54903555555555505</v>
      </c>
      <c r="N24" s="196">
        <v>0.54903555555555505</v>
      </c>
      <c r="O24" s="196">
        <v>0.243708411111111</v>
      </c>
      <c r="P24" s="196">
        <v>0.243708411111111</v>
      </c>
      <c r="Q24" s="196">
        <v>0.243708411111111</v>
      </c>
      <c r="R24" s="196">
        <v>0.243708411111111</v>
      </c>
      <c r="S24" s="196">
        <v>0.243708411111111</v>
      </c>
      <c r="T24" s="196">
        <v>0.243708411111111</v>
      </c>
      <c r="U24" s="196">
        <v>0.243708411111111</v>
      </c>
      <c r="V24" s="196">
        <v>0.243708411111111</v>
      </c>
      <c r="W24" s="196">
        <v>0.243708411111111</v>
      </c>
      <c r="X24" s="196">
        <v>0.243708411111111</v>
      </c>
      <c r="Y24" s="196">
        <v>0.243708411111111</v>
      </c>
      <c r="Z24" s="196">
        <v>0.243708411111111</v>
      </c>
      <c r="AA24" s="196">
        <v>0.24502202377777799</v>
      </c>
      <c r="AB24" s="196">
        <v>0.24502202377777799</v>
      </c>
      <c r="AC24" s="196">
        <v>0.24502202377777799</v>
      </c>
      <c r="AD24" s="196">
        <v>0.24502202377777799</v>
      </c>
      <c r="AE24" s="196">
        <v>0.24502202377777799</v>
      </c>
      <c r="AF24" s="196">
        <v>0.24502202377777799</v>
      </c>
    </row>
    <row r="25" spans="2:32" x14ac:dyDescent="0.2">
      <c r="B25" s="195" t="s">
        <v>1009</v>
      </c>
      <c r="C25" s="195"/>
      <c r="D25" s="195"/>
      <c r="E25" s="196">
        <v>0.45526</v>
      </c>
      <c r="F25" s="196">
        <v>10.45515</v>
      </c>
      <c r="G25" s="196">
        <v>0.30867</v>
      </c>
      <c r="H25" s="196">
        <v>3.0000000000000001E-3</v>
      </c>
      <c r="I25" s="196">
        <v>3.4590000000000003E-2</v>
      </c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196"/>
      <c r="AB25" s="196"/>
      <c r="AC25" s="196"/>
      <c r="AD25" s="196"/>
      <c r="AE25" s="196"/>
      <c r="AF25" s="196"/>
    </row>
    <row r="26" spans="2:32" ht="13.5" thickBot="1" x14ac:dyDescent="0.25">
      <c r="B26" s="195"/>
      <c r="C26" s="195"/>
      <c r="D26" s="195"/>
      <c r="E26" s="199">
        <f>SUM(E18:E25)</f>
        <v>991.22426999999993</v>
      </c>
      <c r="F26" s="199">
        <f t="shared" ref="F26:AF26" si="1">SUM(F18:F25)</f>
        <v>807.38410999999894</v>
      </c>
      <c r="G26" s="199">
        <f t="shared" si="1"/>
        <v>634.21464999999989</v>
      </c>
      <c r="H26" s="199">
        <f t="shared" si="1"/>
        <v>585.32838000000004</v>
      </c>
      <c r="I26" s="199">
        <f t="shared" si="1"/>
        <v>569.1247699999999</v>
      </c>
      <c r="J26" s="199">
        <f t="shared" si="1"/>
        <v>583.9129999999999</v>
      </c>
      <c r="K26" s="199">
        <f t="shared" si="1"/>
        <v>518.73584222534384</v>
      </c>
      <c r="L26" s="199">
        <f t="shared" si="1"/>
        <v>695.70848699312387</v>
      </c>
      <c r="M26" s="199">
        <f t="shared" si="1"/>
        <v>818.55709589025582</v>
      </c>
      <c r="N26" s="199">
        <f t="shared" si="1"/>
        <v>904.54204254395984</v>
      </c>
      <c r="O26" s="199">
        <f t="shared" si="1"/>
        <v>863.72147773170093</v>
      </c>
      <c r="P26" s="199">
        <f t="shared" si="1"/>
        <v>721.96499545226504</v>
      </c>
      <c r="Q26" s="199">
        <f t="shared" si="1"/>
        <v>646.45453249860304</v>
      </c>
      <c r="R26" s="199">
        <f t="shared" si="1"/>
        <v>455.44143086020392</v>
      </c>
      <c r="S26" s="199">
        <f t="shared" si="1"/>
        <v>466.10455318694289</v>
      </c>
      <c r="T26" s="199">
        <f t="shared" si="1"/>
        <v>471.15243888105692</v>
      </c>
      <c r="U26" s="199">
        <f t="shared" si="1"/>
        <v>478.62579356675491</v>
      </c>
      <c r="V26" s="199">
        <f t="shared" si="1"/>
        <v>500.73253582937588</v>
      </c>
      <c r="W26" s="199">
        <f t="shared" si="1"/>
        <v>507.84644941500392</v>
      </c>
      <c r="X26" s="199">
        <f t="shared" si="1"/>
        <v>672.03500808021295</v>
      </c>
      <c r="Y26" s="199">
        <f t="shared" si="1"/>
        <v>776.88577132654098</v>
      </c>
      <c r="Z26" s="199">
        <f t="shared" si="1"/>
        <v>850.19384128620891</v>
      </c>
      <c r="AA26" s="199">
        <f t="shared" si="1"/>
        <v>868.74740194952255</v>
      </c>
      <c r="AB26" s="199">
        <f t="shared" si="1"/>
        <v>726.53888016271958</v>
      </c>
      <c r="AC26" s="199">
        <f t="shared" si="1"/>
        <v>650.74015184125358</v>
      </c>
      <c r="AD26" s="199">
        <f t="shared" si="1"/>
        <v>459.46874229272555</v>
      </c>
      <c r="AE26" s="199">
        <f t="shared" si="1"/>
        <v>469.90554000622257</v>
      </c>
      <c r="AF26" s="199">
        <f t="shared" si="1"/>
        <v>471.9737816840256</v>
      </c>
    </row>
    <row r="27" spans="2:32" ht="13.5" thickTop="1" x14ac:dyDescent="0.2">
      <c r="B27" s="176"/>
      <c r="C27" s="176"/>
      <c r="D27" s="176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</row>
    <row r="28" spans="2:32" x14ac:dyDescent="0.2">
      <c r="B28" s="195"/>
      <c r="C28" s="195"/>
      <c r="D28" s="195"/>
    </row>
    <row r="29" spans="2:32" ht="15" x14ac:dyDescent="0.25">
      <c r="B29" s="195"/>
      <c r="C29" s="195"/>
      <c r="D29" s="195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0"/>
      <c r="AD29" s="200"/>
      <c r="AE29" s="200"/>
      <c r="AF29" s="200"/>
    </row>
    <row r="30" spans="2:32" x14ac:dyDescent="0.2">
      <c r="B30" s="195"/>
      <c r="C30" s="195"/>
      <c r="D30" s="195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</row>
  </sheetData>
  <pageMargins left="0.7" right="0.7" top="0.75" bottom="0.75" header="0.3" footer="0.3"/>
  <pageSetup scale="29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5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C4" sqref="C4"/>
    </sheetView>
  </sheetViews>
  <sheetFormatPr defaultRowHeight="15" outlineLevelRow="1" x14ac:dyDescent="0.25"/>
  <cols>
    <col min="1" max="1" width="9.140625" style="89"/>
    <col min="2" max="2" width="30.7109375" style="281" customWidth="1"/>
    <col min="3" max="32" width="10.7109375" style="134" customWidth="1"/>
    <col min="33" max="16384" width="9.140625" style="89"/>
  </cols>
  <sheetData>
    <row r="1" spans="1:32" s="235" customFormat="1" x14ac:dyDescent="0.25">
      <c r="A1" s="234"/>
      <c r="B1" s="276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</row>
    <row r="2" spans="1:32" s="235" customFormat="1" x14ac:dyDescent="0.25">
      <c r="A2" s="236" t="s">
        <v>6</v>
      </c>
      <c r="B2" s="276"/>
      <c r="C2" s="277" t="s">
        <v>1196</v>
      </c>
      <c r="D2" s="277" t="s">
        <v>1197</v>
      </c>
      <c r="E2" s="277" t="s">
        <v>1166</v>
      </c>
      <c r="F2" s="277" t="s">
        <v>1167</v>
      </c>
      <c r="G2" s="277" t="s">
        <v>1168</v>
      </c>
      <c r="H2" s="277" t="s">
        <v>1169</v>
      </c>
      <c r="I2" s="277" t="s">
        <v>1170</v>
      </c>
      <c r="J2" s="277" t="s">
        <v>1171</v>
      </c>
      <c r="K2" s="277" t="s">
        <v>1172</v>
      </c>
      <c r="L2" s="277" t="s">
        <v>1173</v>
      </c>
      <c r="M2" s="277" t="s">
        <v>1174</v>
      </c>
      <c r="N2" s="277" t="s">
        <v>1175</v>
      </c>
      <c r="O2" s="277" t="s">
        <v>1176</v>
      </c>
      <c r="P2" s="277" t="s">
        <v>1177</v>
      </c>
      <c r="Q2" s="277" t="s">
        <v>1198</v>
      </c>
      <c r="R2" s="277" t="s">
        <v>1199</v>
      </c>
      <c r="S2" s="277" t="s">
        <v>1200</v>
      </c>
      <c r="T2" s="277" t="s">
        <v>1201</v>
      </c>
      <c r="U2" s="277" t="s">
        <v>1178</v>
      </c>
      <c r="V2" s="277" t="s">
        <v>1179</v>
      </c>
      <c r="W2" s="277" t="s">
        <v>1180</v>
      </c>
      <c r="X2" s="277" t="s">
        <v>1181</v>
      </c>
      <c r="Y2" s="277" t="s">
        <v>1182</v>
      </c>
      <c r="Z2" s="277" t="s">
        <v>1183</v>
      </c>
      <c r="AA2" s="277" t="s">
        <v>1184</v>
      </c>
      <c r="AB2" s="277" t="s">
        <v>1185</v>
      </c>
      <c r="AC2" s="277" t="s">
        <v>1186</v>
      </c>
      <c r="AD2" s="277" t="s">
        <v>1187</v>
      </c>
      <c r="AE2" s="277" t="s">
        <v>1188</v>
      </c>
      <c r="AF2" s="277" t="s">
        <v>1189</v>
      </c>
    </row>
    <row r="3" spans="1:32" s="235" customFormat="1" x14ac:dyDescent="0.25">
      <c r="B3" s="278" t="s">
        <v>237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</row>
    <row r="4" spans="1:32" s="237" customFormat="1" x14ac:dyDescent="0.25">
      <c r="A4" s="89"/>
      <c r="B4" s="279" t="s">
        <v>883</v>
      </c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</row>
    <row r="6" spans="1:32" x14ac:dyDescent="0.25">
      <c r="B6" s="281" t="s">
        <v>72</v>
      </c>
    </row>
    <row r="8" spans="1:32" x14ac:dyDescent="0.25">
      <c r="A8" s="169"/>
      <c r="B8" s="281" t="s">
        <v>277</v>
      </c>
    </row>
    <row r="9" spans="1:32" x14ac:dyDescent="0.25">
      <c r="A9" s="169"/>
      <c r="B9" s="281" t="s">
        <v>278</v>
      </c>
      <c r="C9" s="134">
        <v>0</v>
      </c>
      <c r="D9" s="134">
        <v>0</v>
      </c>
      <c r="E9" s="134">
        <v>0</v>
      </c>
      <c r="F9" s="134">
        <v>0</v>
      </c>
      <c r="G9" s="134">
        <v>0</v>
      </c>
      <c r="H9" s="134">
        <v>0</v>
      </c>
      <c r="I9" s="134">
        <v>0</v>
      </c>
      <c r="J9" s="134">
        <v>0</v>
      </c>
      <c r="K9" s="134">
        <v>0</v>
      </c>
      <c r="L9" s="134">
        <v>0</v>
      </c>
      <c r="M9" s="134">
        <v>0</v>
      </c>
      <c r="N9" s="134">
        <v>0</v>
      </c>
      <c r="O9" s="134">
        <v>0</v>
      </c>
      <c r="P9" s="134">
        <v>0</v>
      </c>
      <c r="Q9" s="134">
        <v>0</v>
      </c>
      <c r="R9" s="134">
        <v>0</v>
      </c>
      <c r="S9" s="134">
        <v>0</v>
      </c>
      <c r="T9" s="134">
        <v>0</v>
      </c>
      <c r="U9" s="134">
        <v>0</v>
      </c>
      <c r="V9" s="134">
        <v>0</v>
      </c>
      <c r="W9" s="134">
        <v>0</v>
      </c>
      <c r="X9" s="134">
        <v>0</v>
      </c>
      <c r="Y9" s="134">
        <v>0</v>
      </c>
      <c r="Z9" s="134">
        <v>0</v>
      </c>
      <c r="AA9" s="134">
        <v>0</v>
      </c>
      <c r="AB9" s="134">
        <v>0</v>
      </c>
      <c r="AC9" s="134">
        <v>0</v>
      </c>
      <c r="AD9" s="134">
        <v>0</v>
      </c>
      <c r="AE9" s="134">
        <v>0</v>
      </c>
      <c r="AF9" s="134">
        <v>0</v>
      </c>
    </row>
    <row r="10" spans="1:32" x14ac:dyDescent="0.25">
      <c r="A10" s="169"/>
      <c r="B10" s="281" t="s">
        <v>279</v>
      </c>
      <c r="C10" s="134">
        <v>47259.695500000002</v>
      </c>
      <c r="D10" s="134">
        <v>36895.467400000001</v>
      </c>
      <c r="E10" s="134">
        <v>23522.989969999999</v>
      </c>
      <c r="F10" s="134">
        <v>18547.8099</v>
      </c>
      <c r="G10" s="134">
        <v>14047.50987</v>
      </c>
      <c r="H10" s="134">
        <v>11873.972949999999</v>
      </c>
      <c r="I10" s="134">
        <v>11472.38096</v>
      </c>
      <c r="J10" s="134">
        <v>12089.82877</v>
      </c>
      <c r="K10" s="134">
        <v>12434.2772395014</v>
      </c>
      <c r="L10" s="134">
        <v>16667.5977921698</v>
      </c>
      <c r="M10" s="134">
        <v>28866.875008103601</v>
      </c>
      <c r="N10" s="134">
        <v>46546.023999478602</v>
      </c>
      <c r="O10" s="134">
        <v>53536.419838408801</v>
      </c>
      <c r="P10" s="134">
        <v>48783.050823725003</v>
      </c>
      <c r="Q10" s="134">
        <v>39076.838580351301</v>
      </c>
      <c r="R10" s="134">
        <v>23514.2030770569</v>
      </c>
      <c r="S10" s="134">
        <v>17169.805577289499</v>
      </c>
      <c r="T10" s="134">
        <v>13356.0518719541</v>
      </c>
      <c r="U10" s="134">
        <v>12369.187834570501</v>
      </c>
      <c r="V10" s="134">
        <v>12276.669980966401</v>
      </c>
      <c r="W10" s="134">
        <v>12730.910692433201</v>
      </c>
      <c r="X10" s="134">
        <v>15286.557392748</v>
      </c>
      <c r="Y10" s="134">
        <v>26148.821413970702</v>
      </c>
      <c r="Z10" s="134">
        <v>41967.286475248897</v>
      </c>
      <c r="AA10" s="134">
        <v>53819.267447673999</v>
      </c>
      <c r="AB10" s="134">
        <v>49215.550179055303</v>
      </c>
      <c r="AC10" s="134">
        <v>39442.540922671702</v>
      </c>
      <c r="AD10" s="134">
        <v>23670.345496941802</v>
      </c>
      <c r="AE10" s="134">
        <v>17393.652831962201</v>
      </c>
      <c r="AF10" s="134">
        <v>13663.424613037099</v>
      </c>
    </row>
    <row r="11" spans="1:32" x14ac:dyDescent="0.25">
      <c r="A11" s="169"/>
      <c r="B11" s="281" t="s">
        <v>2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  <c r="H11" s="134">
        <v>0</v>
      </c>
      <c r="I11" s="134">
        <v>0</v>
      </c>
      <c r="J11" s="134">
        <v>0</v>
      </c>
      <c r="K11" s="134">
        <v>0</v>
      </c>
      <c r="L11" s="134">
        <v>0</v>
      </c>
      <c r="M11" s="134">
        <v>0</v>
      </c>
      <c r="N11" s="134">
        <v>0</v>
      </c>
      <c r="O11" s="134">
        <v>0</v>
      </c>
      <c r="P11" s="134">
        <v>0</v>
      </c>
      <c r="Q11" s="134">
        <v>0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34">
        <v>0</v>
      </c>
      <c r="AA11" s="134">
        <v>0</v>
      </c>
      <c r="AB11" s="134">
        <v>0</v>
      </c>
      <c r="AC11" s="134">
        <v>0</v>
      </c>
      <c r="AD11" s="134">
        <v>0</v>
      </c>
      <c r="AE11" s="134">
        <v>0</v>
      </c>
      <c r="AF11" s="134">
        <v>0</v>
      </c>
    </row>
    <row r="12" spans="1:32" x14ac:dyDescent="0.25">
      <c r="A12" s="169"/>
      <c r="B12" s="281" t="s">
        <v>281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  <c r="H12" s="134">
        <v>0</v>
      </c>
      <c r="I12" s="134">
        <v>0</v>
      </c>
      <c r="J12" s="134">
        <v>0</v>
      </c>
      <c r="K12" s="134">
        <v>0</v>
      </c>
      <c r="L12" s="134">
        <v>0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>
        <v>0</v>
      </c>
      <c r="S12" s="134">
        <v>0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134">
        <v>0</v>
      </c>
      <c r="Z12" s="134">
        <v>0</v>
      </c>
      <c r="AA12" s="134">
        <v>0</v>
      </c>
      <c r="AB12" s="134">
        <v>0</v>
      </c>
      <c r="AC12" s="134">
        <v>0</v>
      </c>
      <c r="AD12" s="134">
        <v>0</v>
      </c>
      <c r="AE12" s="134">
        <v>0</v>
      </c>
      <c r="AF12" s="134">
        <v>0</v>
      </c>
    </row>
    <row r="13" spans="1:32" x14ac:dyDescent="0.25">
      <c r="A13" s="169"/>
      <c r="B13" s="281" t="s">
        <v>282</v>
      </c>
      <c r="C13" s="134">
        <v>0</v>
      </c>
      <c r="D13" s="134">
        <v>0</v>
      </c>
      <c r="E13" s="134">
        <v>0</v>
      </c>
      <c r="F13" s="134">
        <v>0</v>
      </c>
      <c r="G13" s="134">
        <v>0</v>
      </c>
      <c r="H13" s="134">
        <v>0</v>
      </c>
      <c r="I13" s="134">
        <v>0</v>
      </c>
      <c r="J13" s="134">
        <v>0</v>
      </c>
      <c r="K13" s="134">
        <v>0</v>
      </c>
      <c r="L13" s="134">
        <v>0</v>
      </c>
      <c r="M13" s="134">
        <v>0</v>
      </c>
      <c r="N13" s="134">
        <v>0</v>
      </c>
      <c r="O13" s="134">
        <v>0</v>
      </c>
      <c r="P13" s="134">
        <v>0</v>
      </c>
      <c r="Q13" s="134">
        <v>0</v>
      </c>
      <c r="R13" s="134">
        <v>0</v>
      </c>
      <c r="S13" s="134">
        <v>0</v>
      </c>
      <c r="T13" s="134">
        <v>0</v>
      </c>
      <c r="U13" s="134">
        <v>0</v>
      </c>
      <c r="V13" s="134">
        <v>0</v>
      </c>
      <c r="W13" s="134">
        <v>0</v>
      </c>
      <c r="X13" s="134">
        <v>0</v>
      </c>
      <c r="Y13" s="134">
        <v>0</v>
      </c>
      <c r="Z13" s="134">
        <v>0</v>
      </c>
      <c r="AA13" s="134">
        <v>0</v>
      </c>
      <c r="AB13" s="134">
        <v>0</v>
      </c>
      <c r="AC13" s="134">
        <v>0</v>
      </c>
      <c r="AD13" s="134">
        <v>0</v>
      </c>
      <c r="AE13" s="134">
        <v>0</v>
      </c>
      <c r="AF13" s="134">
        <v>0</v>
      </c>
    </row>
    <row r="14" spans="1:32" x14ac:dyDescent="0.25">
      <c r="A14" s="169"/>
      <c r="B14" s="281" t="s">
        <v>283</v>
      </c>
      <c r="C14" s="134">
        <v>47259.695500000002</v>
      </c>
      <c r="D14" s="134">
        <v>36895.467400000001</v>
      </c>
      <c r="E14" s="134">
        <v>23522.989969999999</v>
      </c>
      <c r="F14" s="134">
        <v>18547.8099</v>
      </c>
      <c r="G14" s="134">
        <v>14047.50987</v>
      </c>
      <c r="H14" s="134">
        <v>11873.972949999999</v>
      </c>
      <c r="I14" s="134">
        <v>11472.38096</v>
      </c>
      <c r="J14" s="134">
        <v>12089.82877</v>
      </c>
      <c r="K14" s="134">
        <v>12434.2772395014</v>
      </c>
      <c r="L14" s="134">
        <v>16667.5977921698</v>
      </c>
      <c r="M14" s="134">
        <v>28866.875008103601</v>
      </c>
      <c r="N14" s="134">
        <v>46546.023999478602</v>
      </c>
      <c r="O14" s="134">
        <v>53536.419838408801</v>
      </c>
      <c r="P14" s="134">
        <v>48783.050823725003</v>
      </c>
      <c r="Q14" s="134">
        <v>39076.838580351301</v>
      </c>
      <c r="R14" s="134">
        <v>23514.2030770569</v>
      </c>
      <c r="S14" s="134">
        <v>17169.805577289499</v>
      </c>
      <c r="T14" s="134">
        <v>13356.0518719541</v>
      </c>
      <c r="U14" s="134">
        <v>12369.187834570501</v>
      </c>
      <c r="V14" s="134">
        <v>12276.669980966401</v>
      </c>
      <c r="W14" s="134">
        <v>12730.910692433201</v>
      </c>
      <c r="X14" s="134">
        <v>15286.557392748</v>
      </c>
      <c r="Y14" s="134">
        <v>26148.821413970702</v>
      </c>
      <c r="Z14" s="134">
        <v>41967.286475248897</v>
      </c>
      <c r="AA14" s="134">
        <v>53819.267447673999</v>
      </c>
      <c r="AB14" s="134">
        <v>49215.550179055303</v>
      </c>
      <c r="AC14" s="134">
        <v>39442.540922671702</v>
      </c>
      <c r="AD14" s="134">
        <v>23670.345496941802</v>
      </c>
      <c r="AE14" s="134">
        <v>17393.652831962201</v>
      </c>
      <c r="AF14" s="134">
        <v>13663.424613037099</v>
      </c>
    </row>
    <row r="15" spans="1:32" x14ac:dyDescent="0.25">
      <c r="A15" s="169" t="str">
        <f t="shared" ref="A15:A41" si="0">MID($B15,6,3)</f>
        <v/>
      </c>
    </row>
    <row r="16" spans="1:32" outlineLevel="1" x14ac:dyDescent="0.25">
      <c r="A16" s="169"/>
      <c r="B16" s="281" t="s">
        <v>284</v>
      </c>
    </row>
    <row r="17" spans="1:32" outlineLevel="1" x14ac:dyDescent="0.25">
      <c r="A17" s="169" t="str">
        <f>MID($B17,1,3)</f>
        <v>447</v>
      </c>
      <c r="B17" s="281" t="s">
        <v>285</v>
      </c>
      <c r="C17" s="134">
        <v>0</v>
      </c>
      <c r="D17" s="134">
        <v>0</v>
      </c>
      <c r="E17" s="134">
        <v>0</v>
      </c>
      <c r="F17" s="134">
        <v>0</v>
      </c>
      <c r="G17" s="134">
        <v>0</v>
      </c>
      <c r="H17" s="134">
        <v>0</v>
      </c>
      <c r="I17" s="134">
        <v>0</v>
      </c>
      <c r="J17" s="134"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4">
        <v>0</v>
      </c>
      <c r="Q17" s="134">
        <v>0</v>
      </c>
      <c r="R17" s="134">
        <v>0</v>
      </c>
      <c r="S17" s="134">
        <v>0</v>
      </c>
      <c r="T17" s="134">
        <v>0</v>
      </c>
      <c r="U17" s="134">
        <v>0</v>
      </c>
      <c r="V17" s="134">
        <v>0</v>
      </c>
      <c r="W17" s="134">
        <v>0</v>
      </c>
      <c r="X17" s="134">
        <v>0</v>
      </c>
      <c r="Y17" s="134">
        <v>0</v>
      </c>
      <c r="Z17" s="134">
        <v>0</v>
      </c>
      <c r="AA17" s="134">
        <v>0</v>
      </c>
      <c r="AB17" s="134">
        <v>0</v>
      </c>
      <c r="AC17" s="134">
        <v>0</v>
      </c>
      <c r="AD17" s="134">
        <v>0</v>
      </c>
      <c r="AE17" s="134">
        <v>0</v>
      </c>
      <c r="AF17" s="134">
        <v>0</v>
      </c>
    </row>
    <row r="18" spans="1:32" outlineLevel="1" x14ac:dyDescent="0.25">
      <c r="A18" s="169" t="str">
        <f t="shared" ref="A18:A22" si="1">MID($B18,1,3)</f>
        <v>447</v>
      </c>
      <c r="B18" s="281" t="s">
        <v>286</v>
      </c>
      <c r="C18" s="134">
        <v>0</v>
      </c>
      <c r="D18" s="134">
        <v>0</v>
      </c>
      <c r="E18" s="134">
        <v>0</v>
      </c>
      <c r="F18" s="134">
        <v>0</v>
      </c>
      <c r="G18" s="134">
        <v>0</v>
      </c>
      <c r="H18" s="134">
        <v>0</v>
      </c>
      <c r="I18" s="134">
        <v>0</v>
      </c>
      <c r="J18" s="134">
        <v>0</v>
      </c>
      <c r="K18" s="134">
        <v>0</v>
      </c>
      <c r="L18" s="134">
        <v>0</v>
      </c>
      <c r="M18" s="134">
        <v>0</v>
      </c>
      <c r="N18" s="134">
        <v>0</v>
      </c>
      <c r="O18" s="134">
        <v>0</v>
      </c>
      <c r="P18" s="134">
        <v>0</v>
      </c>
      <c r="Q18" s="134">
        <v>0</v>
      </c>
      <c r="R18" s="134">
        <v>0</v>
      </c>
      <c r="S18" s="134">
        <v>0</v>
      </c>
      <c r="T18" s="134">
        <v>0</v>
      </c>
      <c r="U18" s="134">
        <v>0</v>
      </c>
      <c r="V18" s="134">
        <v>0</v>
      </c>
      <c r="W18" s="134">
        <v>0</v>
      </c>
      <c r="X18" s="134">
        <v>0</v>
      </c>
      <c r="Y18" s="134">
        <v>0</v>
      </c>
      <c r="Z18" s="134">
        <v>0</v>
      </c>
      <c r="AA18" s="134">
        <v>0</v>
      </c>
      <c r="AB18" s="134">
        <v>0</v>
      </c>
      <c r="AC18" s="134">
        <v>0</v>
      </c>
      <c r="AD18" s="134">
        <v>0</v>
      </c>
      <c r="AE18" s="134">
        <v>0</v>
      </c>
      <c r="AF18" s="134">
        <v>0</v>
      </c>
    </row>
    <row r="19" spans="1:32" outlineLevel="1" x14ac:dyDescent="0.25">
      <c r="A19" s="169" t="str">
        <f t="shared" si="1"/>
        <v>447</v>
      </c>
      <c r="B19" s="281" t="s">
        <v>287</v>
      </c>
      <c r="C19" s="134">
        <v>0</v>
      </c>
      <c r="D19" s="134">
        <v>0</v>
      </c>
      <c r="E19" s="134">
        <v>0</v>
      </c>
      <c r="F19" s="134">
        <v>0</v>
      </c>
      <c r="G19" s="134">
        <v>0</v>
      </c>
      <c r="H19" s="134">
        <v>0</v>
      </c>
      <c r="I19" s="134">
        <v>0</v>
      </c>
      <c r="J19" s="134"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4">
        <v>0</v>
      </c>
      <c r="Q19" s="134">
        <v>0</v>
      </c>
      <c r="R19" s="134">
        <v>0</v>
      </c>
      <c r="S19" s="134">
        <v>0</v>
      </c>
      <c r="T19" s="134">
        <v>0</v>
      </c>
      <c r="U19" s="134">
        <v>0</v>
      </c>
      <c r="V19" s="134">
        <v>0</v>
      </c>
      <c r="W19" s="134">
        <v>0</v>
      </c>
      <c r="X19" s="134">
        <v>0</v>
      </c>
      <c r="Y19" s="134">
        <v>0</v>
      </c>
      <c r="Z19" s="134">
        <v>0</v>
      </c>
      <c r="AA19" s="134">
        <v>0</v>
      </c>
      <c r="AB19" s="134">
        <v>0</v>
      </c>
      <c r="AC19" s="134">
        <v>0</v>
      </c>
      <c r="AD19" s="134">
        <v>0</v>
      </c>
      <c r="AE19" s="134">
        <v>0</v>
      </c>
      <c r="AF19" s="134">
        <v>0</v>
      </c>
    </row>
    <row r="20" spans="1:32" outlineLevel="1" x14ac:dyDescent="0.25">
      <c r="A20" s="169" t="str">
        <f t="shared" si="1"/>
        <v>447</v>
      </c>
      <c r="B20" s="281" t="s">
        <v>288</v>
      </c>
      <c r="C20" s="134">
        <v>0</v>
      </c>
      <c r="D20" s="134">
        <v>0</v>
      </c>
      <c r="E20" s="134">
        <v>0</v>
      </c>
      <c r="F20" s="134">
        <v>0</v>
      </c>
      <c r="G20" s="134">
        <v>0</v>
      </c>
      <c r="H20" s="134">
        <v>0</v>
      </c>
      <c r="I20" s="134">
        <v>0</v>
      </c>
      <c r="J20" s="134">
        <v>0</v>
      </c>
      <c r="K20" s="134">
        <v>0</v>
      </c>
      <c r="L20" s="134">
        <v>0</v>
      </c>
      <c r="M20" s="134">
        <v>0</v>
      </c>
      <c r="N20" s="134">
        <v>0</v>
      </c>
      <c r="O20" s="134">
        <v>0</v>
      </c>
      <c r="P20" s="134">
        <v>0</v>
      </c>
      <c r="Q20" s="134">
        <v>0</v>
      </c>
      <c r="R20" s="134">
        <v>0</v>
      </c>
      <c r="S20" s="134">
        <v>0</v>
      </c>
      <c r="T20" s="134">
        <v>0</v>
      </c>
      <c r="U20" s="134">
        <v>0</v>
      </c>
      <c r="V20" s="134">
        <v>0</v>
      </c>
      <c r="W20" s="134">
        <v>0</v>
      </c>
      <c r="X20" s="134">
        <v>0</v>
      </c>
      <c r="Y20" s="134">
        <v>0</v>
      </c>
      <c r="Z20" s="134">
        <v>0</v>
      </c>
      <c r="AA20" s="134">
        <v>0</v>
      </c>
      <c r="AB20" s="134">
        <v>0</v>
      </c>
      <c r="AC20" s="134">
        <v>0</v>
      </c>
      <c r="AD20" s="134">
        <v>0</v>
      </c>
      <c r="AE20" s="134">
        <v>0</v>
      </c>
      <c r="AF20" s="134">
        <v>0</v>
      </c>
    </row>
    <row r="21" spans="1:32" outlineLevel="1" x14ac:dyDescent="0.25">
      <c r="A21" s="169" t="str">
        <f t="shared" si="1"/>
        <v>483</v>
      </c>
      <c r="B21" s="281" t="s">
        <v>289</v>
      </c>
      <c r="C21" s="134">
        <v>0</v>
      </c>
      <c r="D21" s="134">
        <v>0</v>
      </c>
      <c r="E21" s="134">
        <v>0</v>
      </c>
      <c r="F21" s="134">
        <v>0</v>
      </c>
      <c r="G21" s="134">
        <v>0</v>
      </c>
      <c r="H21" s="134">
        <v>0</v>
      </c>
      <c r="I21" s="134">
        <v>0</v>
      </c>
      <c r="J21" s="134">
        <v>0</v>
      </c>
      <c r="K21" s="134">
        <v>0</v>
      </c>
      <c r="L21" s="134">
        <v>0</v>
      </c>
      <c r="M21" s="134">
        <v>0</v>
      </c>
      <c r="N21" s="134">
        <v>0</v>
      </c>
      <c r="O21" s="134">
        <v>0</v>
      </c>
      <c r="P21" s="134">
        <v>0</v>
      </c>
      <c r="Q21" s="134">
        <v>0</v>
      </c>
      <c r="R21" s="134">
        <v>0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0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</row>
    <row r="22" spans="1:32" outlineLevel="1" x14ac:dyDescent="0.25">
      <c r="A22" s="169" t="str">
        <f t="shared" si="1"/>
        <v>484</v>
      </c>
      <c r="B22" s="281" t="s">
        <v>1221</v>
      </c>
      <c r="C22" s="134">
        <v>293.00522000000001</v>
      </c>
      <c r="D22" s="134">
        <v>291.95708999999999</v>
      </c>
      <c r="E22" s="134">
        <v>364.72496999999998</v>
      </c>
      <c r="F22" s="134">
        <v>240.45289</v>
      </c>
      <c r="G22" s="134">
        <v>266.30828000000002</v>
      </c>
      <c r="H22" s="134">
        <v>290.87387999999999</v>
      </c>
      <c r="I22" s="134">
        <v>281.61581999999999</v>
      </c>
      <c r="J22" s="134">
        <v>299.01364000000001</v>
      </c>
      <c r="K22" s="134">
        <v>234.44071403570101</v>
      </c>
      <c r="L22" s="134">
        <v>223.07961137225101</v>
      </c>
      <c r="M22" s="134">
        <v>258.75733044403802</v>
      </c>
      <c r="N22" s="134">
        <v>248.30357656651901</v>
      </c>
      <c r="O22" s="134">
        <v>243.35793521629799</v>
      </c>
      <c r="P22" s="134">
        <v>247.272233184839</v>
      </c>
      <c r="Q22" s="134">
        <v>265.67443507865499</v>
      </c>
      <c r="R22" s="134">
        <v>265.14071624385502</v>
      </c>
      <c r="S22" s="134">
        <v>249.07840160984199</v>
      </c>
      <c r="T22" s="134">
        <v>250.63135206293401</v>
      </c>
      <c r="U22" s="134">
        <v>239.02950726655101</v>
      </c>
      <c r="V22" s="134">
        <v>234.01811495945901</v>
      </c>
      <c r="W22" s="134">
        <v>232.74254104733001</v>
      </c>
      <c r="X22" s="134">
        <v>229.76370601436901</v>
      </c>
      <c r="Y22" s="134">
        <v>248.457850202874</v>
      </c>
      <c r="Z22" s="134">
        <v>239.159109418253</v>
      </c>
      <c r="AA22" s="134">
        <v>243.658434825184</v>
      </c>
      <c r="AB22" s="134">
        <v>243.338827175109</v>
      </c>
      <c r="AC22" s="134">
        <v>254.21951481603799</v>
      </c>
      <c r="AD22" s="134">
        <v>264.72950526206699</v>
      </c>
      <c r="AE22" s="134">
        <v>253.11782547493999</v>
      </c>
      <c r="AF22" s="134">
        <v>240.065618741089</v>
      </c>
    </row>
    <row r="23" spans="1:32" x14ac:dyDescent="0.25">
      <c r="A23" s="169"/>
      <c r="B23" s="281" t="s">
        <v>290</v>
      </c>
      <c r="C23" s="134">
        <v>293.00522000000001</v>
      </c>
      <c r="D23" s="134">
        <v>291.95708999999999</v>
      </c>
      <c r="E23" s="134">
        <v>364.72496999999998</v>
      </c>
      <c r="F23" s="134">
        <v>240.45289</v>
      </c>
      <c r="G23" s="134">
        <v>266.30828000000002</v>
      </c>
      <c r="H23" s="134">
        <v>290.87387999999999</v>
      </c>
      <c r="I23" s="134">
        <v>281.61581999999999</v>
      </c>
      <c r="J23" s="134">
        <v>299.01364000000001</v>
      </c>
      <c r="K23" s="134">
        <v>234.44071403570101</v>
      </c>
      <c r="L23" s="134">
        <v>223.07961137225101</v>
      </c>
      <c r="M23" s="134">
        <v>258.75733044403802</v>
      </c>
      <c r="N23" s="134">
        <v>248.30357656651901</v>
      </c>
      <c r="O23" s="134">
        <v>243.35793521629799</v>
      </c>
      <c r="P23" s="134">
        <v>247.272233184839</v>
      </c>
      <c r="Q23" s="134">
        <v>265.67443507865499</v>
      </c>
      <c r="R23" s="134">
        <v>265.14071624385502</v>
      </c>
      <c r="S23" s="134">
        <v>249.07840160984199</v>
      </c>
      <c r="T23" s="134">
        <v>250.63135206293401</v>
      </c>
      <c r="U23" s="134">
        <v>239.02950726655101</v>
      </c>
      <c r="V23" s="134">
        <v>234.01811495945901</v>
      </c>
      <c r="W23" s="134">
        <v>232.74254104733001</v>
      </c>
      <c r="X23" s="134">
        <v>229.76370601436901</v>
      </c>
      <c r="Y23" s="134">
        <v>248.457850202874</v>
      </c>
      <c r="Z23" s="134">
        <v>239.159109418253</v>
      </c>
      <c r="AA23" s="134">
        <v>243.658434825184</v>
      </c>
      <c r="AB23" s="134">
        <v>243.338827175109</v>
      </c>
      <c r="AC23" s="134">
        <v>254.21951481603799</v>
      </c>
      <c r="AD23" s="134">
        <v>264.72950526206699</v>
      </c>
      <c r="AE23" s="134">
        <v>253.11782547493999</v>
      </c>
      <c r="AF23" s="134">
        <v>240.065618741089</v>
      </c>
    </row>
    <row r="24" spans="1:32" x14ac:dyDescent="0.25">
      <c r="A24" s="169" t="str">
        <f t="shared" si="0"/>
        <v/>
      </c>
    </row>
    <row r="25" spans="1:32" x14ac:dyDescent="0.25">
      <c r="A25" s="169"/>
      <c r="B25" s="281" t="s">
        <v>291</v>
      </c>
      <c r="C25" s="134">
        <v>47552.700720000001</v>
      </c>
      <c r="D25" s="134">
        <v>37187.424489999998</v>
      </c>
      <c r="E25" s="134">
        <v>23887.7149399999</v>
      </c>
      <c r="F25" s="134">
        <v>18788.262790000001</v>
      </c>
      <c r="G25" s="134">
        <v>14313.818149999999</v>
      </c>
      <c r="H25" s="134">
        <v>12164.84683</v>
      </c>
      <c r="I25" s="134">
        <v>11753.996779999999</v>
      </c>
      <c r="J25" s="134">
        <v>12388.842409999999</v>
      </c>
      <c r="K25" s="134">
        <v>12668.7179535371</v>
      </c>
      <c r="L25" s="134">
        <v>16890.6774035421</v>
      </c>
      <c r="M25" s="134">
        <v>29125.632338547701</v>
      </c>
      <c r="N25" s="134">
        <v>46794.3275760451</v>
      </c>
      <c r="O25" s="134">
        <v>53779.777773625101</v>
      </c>
      <c r="P25" s="134">
        <v>49030.323056909903</v>
      </c>
      <c r="Q25" s="134">
        <v>39342.513015429897</v>
      </c>
      <c r="R25" s="134">
        <v>23779.343793300701</v>
      </c>
      <c r="S25" s="134">
        <v>17418.883978899299</v>
      </c>
      <c r="T25" s="134">
        <v>13606.683224017001</v>
      </c>
      <c r="U25" s="134">
        <v>12608.217341837</v>
      </c>
      <c r="V25" s="134">
        <v>12510.6880959259</v>
      </c>
      <c r="W25" s="134">
        <v>12963.6532334805</v>
      </c>
      <c r="X25" s="134">
        <v>15516.321098762401</v>
      </c>
      <c r="Y25" s="134">
        <v>26397.279264173601</v>
      </c>
      <c r="Z25" s="134">
        <v>42206.445584667199</v>
      </c>
      <c r="AA25" s="134">
        <v>54062.925882499199</v>
      </c>
      <c r="AB25" s="134">
        <v>49458.8890062305</v>
      </c>
      <c r="AC25" s="134">
        <v>39696.760437487697</v>
      </c>
      <c r="AD25" s="134">
        <v>23935.075002203801</v>
      </c>
      <c r="AE25" s="134">
        <v>17646.7706574371</v>
      </c>
      <c r="AF25" s="134">
        <v>13903.4902317782</v>
      </c>
    </row>
    <row r="26" spans="1:32" x14ac:dyDescent="0.25">
      <c r="A26" s="169" t="str">
        <f t="shared" si="0"/>
        <v/>
      </c>
    </row>
    <row r="27" spans="1:32" x14ac:dyDescent="0.25">
      <c r="A27" s="169"/>
      <c r="B27" s="281" t="s">
        <v>116</v>
      </c>
    </row>
    <row r="28" spans="1:32" x14ac:dyDescent="0.25">
      <c r="A28" s="169">
        <v>487</v>
      </c>
      <c r="B28" s="281" t="s">
        <v>292</v>
      </c>
      <c r="C28" s="134">
        <v>121.32275</v>
      </c>
      <c r="D28" s="134">
        <v>179.0889</v>
      </c>
      <c r="E28" s="134">
        <v>163.13972999999999</v>
      </c>
      <c r="F28" s="134">
        <v>86.536789999999996</v>
      </c>
      <c r="G28" s="134">
        <v>65.5184</v>
      </c>
      <c r="H28" s="134">
        <v>60.725879999999997</v>
      </c>
      <c r="I28" s="134">
        <v>56.646120000000003</v>
      </c>
      <c r="J28" s="134">
        <v>69.646550000000005</v>
      </c>
      <c r="K28" s="134">
        <v>106.86715185</v>
      </c>
      <c r="L28" s="134">
        <v>106.86715185</v>
      </c>
      <c r="M28" s="134">
        <v>106.86715185</v>
      </c>
      <c r="N28" s="134">
        <v>106.86715185</v>
      </c>
      <c r="O28" s="134">
        <v>96.451708866666706</v>
      </c>
      <c r="P28" s="134">
        <v>96.451708866666706</v>
      </c>
      <c r="Q28" s="134">
        <v>96.451708866666706</v>
      </c>
      <c r="R28" s="134">
        <v>96.451708866666706</v>
      </c>
      <c r="S28" s="134">
        <v>96.451708866666706</v>
      </c>
      <c r="T28" s="134">
        <v>96.451708866666706</v>
      </c>
      <c r="U28" s="134">
        <v>96.451708866666706</v>
      </c>
      <c r="V28" s="134">
        <v>96.451708866666706</v>
      </c>
      <c r="W28" s="134">
        <v>96.451708866666706</v>
      </c>
      <c r="X28" s="134">
        <v>96.451708866666706</v>
      </c>
      <c r="Y28" s="134">
        <v>96.451708866666706</v>
      </c>
      <c r="Z28" s="134">
        <v>96.451708866666706</v>
      </c>
      <c r="AA28" s="134">
        <v>98.380743043999999</v>
      </c>
      <c r="AB28" s="134">
        <v>98.380743043999999</v>
      </c>
      <c r="AC28" s="134">
        <v>98.380743043999999</v>
      </c>
      <c r="AD28" s="134">
        <v>98.380743043999999</v>
      </c>
      <c r="AE28" s="134">
        <v>98.380743043999999</v>
      </c>
      <c r="AF28" s="134">
        <v>98.380743043999999</v>
      </c>
    </row>
    <row r="29" spans="1:32" x14ac:dyDescent="0.25">
      <c r="A29" s="169"/>
      <c r="B29" s="281" t="s">
        <v>293</v>
      </c>
      <c r="C29" s="134">
        <v>0</v>
      </c>
      <c r="D29" s="134">
        <v>0</v>
      </c>
      <c r="E29" s="134">
        <v>0</v>
      </c>
      <c r="F29" s="134">
        <v>0</v>
      </c>
      <c r="G29" s="134">
        <v>0</v>
      </c>
      <c r="H29" s="134">
        <v>0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</row>
    <row r="30" spans="1:32" x14ac:dyDescent="0.25">
      <c r="A30" s="169" t="str">
        <f t="shared" ref="A30:A34" si="2">MID($B30,1,3)</f>
        <v>454</v>
      </c>
      <c r="B30" s="281" t="s">
        <v>294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</row>
    <row r="31" spans="1:32" x14ac:dyDescent="0.25">
      <c r="A31" s="169" t="str">
        <f t="shared" si="2"/>
        <v>456</v>
      </c>
      <c r="B31" s="281" t="s">
        <v>295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</row>
    <row r="32" spans="1:32" x14ac:dyDescent="0.25">
      <c r="A32" s="169" t="str">
        <f t="shared" si="2"/>
        <v>456</v>
      </c>
      <c r="B32" s="281" t="s">
        <v>296</v>
      </c>
      <c r="C32" s="134">
        <v>0</v>
      </c>
      <c r="D32" s="134">
        <v>0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4">
        <v>0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0</v>
      </c>
      <c r="AF32" s="134">
        <v>0</v>
      </c>
    </row>
    <row r="33" spans="1:32" x14ac:dyDescent="0.25">
      <c r="A33" s="169" t="str">
        <f t="shared" si="2"/>
        <v>451</v>
      </c>
      <c r="B33" s="281" t="s">
        <v>297</v>
      </c>
      <c r="C33" s="134">
        <v>0</v>
      </c>
      <c r="D33" s="134">
        <v>0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4">
        <v>0</v>
      </c>
      <c r="Q33" s="134">
        <v>0</v>
      </c>
      <c r="R33" s="134">
        <v>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0</v>
      </c>
      <c r="Z33" s="134">
        <v>0</v>
      </c>
      <c r="AA33" s="134">
        <v>0</v>
      </c>
      <c r="AB33" s="134">
        <v>0</v>
      </c>
      <c r="AC33" s="134">
        <v>0</v>
      </c>
      <c r="AD33" s="134">
        <v>0</v>
      </c>
      <c r="AE33" s="134">
        <v>0</v>
      </c>
      <c r="AF33" s="134">
        <v>0</v>
      </c>
    </row>
    <row r="34" spans="1:32" x14ac:dyDescent="0.25">
      <c r="A34" s="169" t="str">
        <f t="shared" si="2"/>
        <v>489</v>
      </c>
      <c r="B34" s="281" t="s">
        <v>298</v>
      </c>
      <c r="C34" s="134">
        <v>1024.4200599999999</v>
      </c>
      <c r="D34" s="134">
        <v>922.24415999999997</v>
      </c>
      <c r="E34" s="134">
        <v>829.09085000000005</v>
      </c>
      <c r="F34" s="134">
        <v>674.12921999999901</v>
      </c>
      <c r="G34" s="134">
        <v>752.42902000000004</v>
      </c>
      <c r="H34" s="134">
        <v>670.29458999999997</v>
      </c>
      <c r="I34" s="134">
        <v>663.87536</v>
      </c>
      <c r="J34" s="134">
        <v>657.41296999999997</v>
      </c>
      <c r="K34" s="134">
        <v>590.82084171339602</v>
      </c>
      <c r="L34" s="134">
        <v>794.42385091080905</v>
      </c>
      <c r="M34" s="134">
        <v>799.94431711374295</v>
      </c>
      <c r="N34" s="134">
        <v>799.42411606947496</v>
      </c>
      <c r="O34" s="134">
        <v>759.535573003992</v>
      </c>
      <c r="P34" s="134">
        <v>655.11567187945195</v>
      </c>
      <c r="Q34" s="134">
        <v>555.17631596040303</v>
      </c>
      <c r="R34" s="134">
        <v>450.84092040848998</v>
      </c>
      <c r="S34" s="134">
        <v>419.76572188972898</v>
      </c>
      <c r="T34" s="134">
        <v>413.01370835778101</v>
      </c>
      <c r="U34" s="134">
        <v>435.64963679859801</v>
      </c>
      <c r="V34" s="134">
        <v>438.57316250888101</v>
      </c>
      <c r="W34" s="134">
        <v>473.68447611162298</v>
      </c>
      <c r="X34" s="134">
        <v>689.30592308618202</v>
      </c>
      <c r="Y34" s="134">
        <v>856.85733902313598</v>
      </c>
      <c r="Z34" s="134">
        <v>832.45895247316696</v>
      </c>
      <c r="AA34" s="134">
        <v>765.65954868348797</v>
      </c>
      <c r="AB34" s="134">
        <v>658.43694896554996</v>
      </c>
      <c r="AC34" s="134">
        <v>558.13749550106502</v>
      </c>
      <c r="AD34" s="134">
        <v>453.29251960823899</v>
      </c>
      <c r="AE34" s="134">
        <v>420.31566496037402</v>
      </c>
      <c r="AF34" s="134">
        <v>412.61954911007501</v>
      </c>
    </row>
    <row r="35" spans="1:32" x14ac:dyDescent="0.25">
      <c r="A35" s="169">
        <v>495</v>
      </c>
      <c r="B35" s="281" t="s">
        <v>299</v>
      </c>
      <c r="C35" s="134">
        <v>37.067689999999999</v>
      </c>
      <c r="D35" s="134">
        <v>36.527009999999997</v>
      </c>
      <c r="E35" s="134">
        <v>33.142099999999999</v>
      </c>
      <c r="F35" s="134">
        <v>29.355540000000001</v>
      </c>
      <c r="G35" s="134">
        <v>62.642189999999999</v>
      </c>
      <c r="H35" s="134">
        <v>42.880499999999998</v>
      </c>
      <c r="I35" s="134">
        <v>38.159409999999902</v>
      </c>
      <c r="J35" s="134">
        <v>37.575779999999902</v>
      </c>
      <c r="K35" s="134">
        <v>42.474513733333303</v>
      </c>
      <c r="L35" s="134">
        <v>42.474513733333303</v>
      </c>
      <c r="M35" s="134">
        <v>42.474513733333303</v>
      </c>
      <c r="N35" s="134">
        <v>42.474513733333303</v>
      </c>
      <c r="O35" s="134">
        <v>39.4911839166666</v>
      </c>
      <c r="P35" s="134">
        <v>39.4911839166666</v>
      </c>
      <c r="Q35" s="134">
        <v>39.4911839166666</v>
      </c>
      <c r="R35" s="134">
        <v>39.4911839166666</v>
      </c>
      <c r="S35" s="134">
        <v>39.4911839166666</v>
      </c>
      <c r="T35" s="134">
        <v>39.4911839166666</v>
      </c>
      <c r="U35" s="134">
        <v>39.4911839166666</v>
      </c>
      <c r="V35" s="134">
        <v>39.4911839166666</v>
      </c>
      <c r="W35" s="134">
        <v>39.4911839166666</v>
      </c>
      <c r="X35" s="134">
        <v>39.4911839166666</v>
      </c>
      <c r="Y35" s="134">
        <v>39.4911839166666</v>
      </c>
      <c r="Z35" s="134">
        <v>39.4911839166666</v>
      </c>
      <c r="AA35" s="134">
        <v>40.086297594999998</v>
      </c>
      <c r="AB35" s="134">
        <v>40.086297594999998</v>
      </c>
      <c r="AC35" s="134">
        <v>40.086297594999998</v>
      </c>
      <c r="AD35" s="134">
        <v>40.086297594999998</v>
      </c>
      <c r="AE35" s="134">
        <v>40.086297594999998</v>
      </c>
      <c r="AF35" s="134">
        <v>40.086297594999998</v>
      </c>
    </row>
    <row r="36" spans="1:32" x14ac:dyDescent="0.25">
      <c r="A36" s="169"/>
      <c r="B36" s="281" t="s">
        <v>75</v>
      </c>
      <c r="C36" s="134">
        <v>1182.8105</v>
      </c>
      <c r="D36" s="134">
        <v>1137.86007</v>
      </c>
      <c r="E36" s="134">
        <v>1025.3726799999999</v>
      </c>
      <c r="F36" s="134">
        <v>790.02154999999902</v>
      </c>
      <c r="G36" s="134">
        <v>880.58960999999999</v>
      </c>
      <c r="H36" s="134">
        <v>773.90097000000003</v>
      </c>
      <c r="I36" s="134">
        <v>758.68088999999998</v>
      </c>
      <c r="J36" s="134">
        <v>764.63530000000003</v>
      </c>
      <c r="K36" s="134">
        <v>740.16250729673004</v>
      </c>
      <c r="L36" s="134">
        <v>943.76551649414296</v>
      </c>
      <c r="M36" s="134">
        <v>949.28598269707697</v>
      </c>
      <c r="N36" s="134">
        <v>948.76578165280796</v>
      </c>
      <c r="O36" s="134">
        <v>895.47846578732504</v>
      </c>
      <c r="P36" s="134">
        <v>791.05856466278499</v>
      </c>
      <c r="Q36" s="134">
        <v>691.11920874373698</v>
      </c>
      <c r="R36" s="134">
        <v>586.78381319182301</v>
      </c>
      <c r="S36" s="134">
        <v>555.70861467306202</v>
      </c>
      <c r="T36" s="134">
        <v>548.95660114111502</v>
      </c>
      <c r="U36" s="134">
        <v>571.59252958193099</v>
      </c>
      <c r="V36" s="134">
        <v>574.51605529221501</v>
      </c>
      <c r="W36" s="134">
        <v>609.62736889495704</v>
      </c>
      <c r="X36" s="134">
        <v>825.24881586951597</v>
      </c>
      <c r="Y36" s="134">
        <v>992.80023180646901</v>
      </c>
      <c r="Z36" s="134">
        <v>968.40184525650102</v>
      </c>
      <c r="AA36" s="134">
        <v>904.12658932248803</v>
      </c>
      <c r="AB36" s="134">
        <v>796.90398960455002</v>
      </c>
      <c r="AC36" s="134">
        <v>696.60453614006497</v>
      </c>
      <c r="AD36" s="134">
        <v>591.75956024723905</v>
      </c>
      <c r="AE36" s="134">
        <v>558.78270559937403</v>
      </c>
      <c r="AF36" s="134">
        <v>551.08658974907496</v>
      </c>
    </row>
    <row r="37" spans="1:32" s="237" customFormat="1" x14ac:dyDescent="0.25">
      <c r="A37" s="169" t="str">
        <f t="shared" si="0"/>
        <v/>
      </c>
      <c r="B37" s="282"/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0"/>
      <c r="AF37" s="280"/>
    </row>
    <row r="38" spans="1:32" x14ac:dyDescent="0.25">
      <c r="A38" s="169"/>
      <c r="B38" s="281" t="s">
        <v>76</v>
      </c>
      <c r="C38" s="134">
        <v>48735.51122</v>
      </c>
      <c r="D38" s="134">
        <v>38325.28456</v>
      </c>
      <c r="E38" s="134">
        <v>24913.087619999998</v>
      </c>
      <c r="F38" s="134">
        <v>19578.284339999998</v>
      </c>
      <c r="G38" s="134">
        <v>15194.40776</v>
      </c>
      <c r="H38" s="134">
        <v>12938.747799999999</v>
      </c>
      <c r="I38" s="134">
        <v>12512.677669999999</v>
      </c>
      <c r="J38" s="134">
        <v>13153.477709999999</v>
      </c>
      <c r="K38" s="134">
        <v>13408.8804608338</v>
      </c>
      <c r="L38" s="134">
        <v>17834.442920036199</v>
      </c>
      <c r="M38" s="134">
        <v>30074.918321244699</v>
      </c>
      <c r="N38" s="134">
        <v>47743.093357697901</v>
      </c>
      <c r="O38" s="134">
        <v>54675.256239412403</v>
      </c>
      <c r="P38" s="134">
        <v>49821.381621572698</v>
      </c>
      <c r="Q38" s="134">
        <v>40033.6322241737</v>
      </c>
      <c r="R38" s="134">
        <v>24366.1276064925</v>
      </c>
      <c r="S38" s="134">
        <v>17974.592593572401</v>
      </c>
      <c r="T38" s="134">
        <v>14155.6398251582</v>
      </c>
      <c r="U38" s="134">
        <v>13179.8098714189</v>
      </c>
      <c r="V38" s="134">
        <v>13085.2041512181</v>
      </c>
      <c r="W38" s="134">
        <v>13573.2806023755</v>
      </c>
      <c r="X38" s="134">
        <v>16341.5699146319</v>
      </c>
      <c r="Y38" s="134">
        <v>27390.079495980099</v>
      </c>
      <c r="Z38" s="134">
        <v>43174.847429923699</v>
      </c>
      <c r="AA38" s="134">
        <v>54967.052471821597</v>
      </c>
      <c r="AB38" s="134">
        <v>50255.792995835</v>
      </c>
      <c r="AC38" s="134">
        <v>40393.364973627802</v>
      </c>
      <c r="AD38" s="134">
        <v>24526.834562451098</v>
      </c>
      <c r="AE38" s="134">
        <v>18205.553363036499</v>
      </c>
      <c r="AF38" s="134">
        <v>14454.5768215273</v>
      </c>
    </row>
    <row r="39" spans="1:32" x14ac:dyDescent="0.25">
      <c r="A39" s="169" t="str">
        <f t="shared" si="0"/>
        <v/>
      </c>
    </row>
    <row r="40" spans="1:32" x14ac:dyDescent="0.25">
      <c r="A40" s="169"/>
      <c r="B40" s="281" t="s">
        <v>300</v>
      </c>
    </row>
    <row r="41" spans="1:32" x14ac:dyDescent="0.25">
      <c r="A41" s="169" t="str">
        <f t="shared" si="0"/>
        <v/>
      </c>
    </row>
    <row r="42" spans="1:32" x14ac:dyDescent="0.25">
      <c r="A42" s="169"/>
      <c r="B42" s="281" t="s">
        <v>301</v>
      </c>
    </row>
    <row r="43" spans="1:32" x14ac:dyDescent="0.25">
      <c r="A43" s="169" t="str">
        <f t="shared" ref="A43:A105" si="3">MID($B43,1,3)</f>
        <v>500</v>
      </c>
      <c r="B43" s="281" t="s">
        <v>302</v>
      </c>
      <c r="C43" s="134">
        <v>0</v>
      </c>
      <c r="D43" s="134">
        <v>0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0</v>
      </c>
      <c r="AF43" s="134">
        <v>0</v>
      </c>
    </row>
    <row r="44" spans="1:32" x14ac:dyDescent="0.25">
      <c r="A44" s="169" t="str">
        <f t="shared" si="3"/>
        <v>501</v>
      </c>
      <c r="B44" s="281" t="s">
        <v>303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0</v>
      </c>
      <c r="AF44" s="134">
        <v>0</v>
      </c>
    </row>
    <row r="45" spans="1:32" x14ac:dyDescent="0.25">
      <c r="A45" s="169" t="str">
        <f t="shared" si="3"/>
        <v>501</v>
      </c>
      <c r="B45" s="281" t="s">
        <v>304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</row>
    <row r="46" spans="1:32" x14ac:dyDescent="0.25">
      <c r="A46" s="169" t="str">
        <f t="shared" si="3"/>
        <v>502</v>
      </c>
      <c r="B46" s="281" t="s">
        <v>305</v>
      </c>
      <c r="C46" s="134">
        <v>0</v>
      </c>
      <c r="D46" s="134">
        <v>0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0</v>
      </c>
      <c r="AF46" s="134">
        <v>0</v>
      </c>
    </row>
    <row r="47" spans="1:32" x14ac:dyDescent="0.25">
      <c r="A47" s="169" t="str">
        <f t="shared" si="3"/>
        <v>503</v>
      </c>
      <c r="B47" s="281" t="s">
        <v>306</v>
      </c>
      <c r="C47" s="134">
        <v>0</v>
      </c>
      <c r="D47" s="134">
        <v>0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4">
        <v>0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0</v>
      </c>
      <c r="AF47" s="134">
        <v>0</v>
      </c>
    </row>
    <row r="48" spans="1:32" x14ac:dyDescent="0.25">
      <c r="A48" s="169" t="str">
        <f t="shared" si="3"/>
        <v>505</v>
      </c>
      <c r="B48" s="281" t="s">
        <v>307</v>
      </c>
      <c r="C48" s="134">
        <v>0</v>
      </c>
      <c r="D48" s="134">
        <v>0</v>
      </c>
      <c r="E48" s="134">
        <v>0</v>
      </c>
      <c r="F48" s="134">
        <v>0</v>
      </c>
      <c r="G48" s="134">
        <v>0</v>
      </c>
      <c r="H48" s="134">
        <v>0</v>
      </c>
      <c r="I48" s="134">
        <v>0</v>
      </c>
      <c r="J48" s="134"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0</v>
      </c>
      <c r="AF48" s="134">
        <v>0</v>
      </c>
    </row>
    <row r="49" spans="1:32" x14ac:dyDescent="0.25">
      <c r="A49" s="169" t="str">
        <f t="shared" si="3"/>
        <v>506</v>
      </c>
      <c r="B49" s="281" t="s">
        <v>308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0</v>
      </c>
      <c r="K49" s="134">
        <v>0</v>
      </c>
      <c r="L49" s="134">
        <v>0</v>
      </c>
      <c r="M49" s="134">
        <v>0</v>
      </c>
      <c r="N49" s="134">
        <v>0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0</v>
      </c>
      <c r="AF49" s="134">
        <v>0</v>
      </c>
    </row>
    <row r="50" spans="1:32" x14ac:dyDescent="0.25">
      <c r="A50" s="169" t="str">
        <f t="shared" si="3"/>
        <v>507</v>
      </c>
      <c r="B50" s="281" t="s">
        <v>309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34">
        <v>0</v>
      </c>
    </row>
    <row r="51" spans="1:32" x14ac:dyDescent="0.25">
      <c r="A51" s="169" t="str">
        <f t="shared" si="3"/>
        <v>509</v>
      </c>
      <c r="B51" s="281" t="s">
        <v>310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0</v>
      </c>
      <c r="N51" s="134">
        <v>0</v>
      </c>
      <c r="O51" s="134">
        <v>0</v>
      </c>
      <c r="P51" s="134">
        <v>0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34">
        <v>0</v>
      </c>
    </row>
    <row r="52" spans="1:32" x14ac:dyDescent="0.25">
      <c r="A52" s="169"/>
      <c r="B52" s="281" t="s">
        <v>311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0</v>
      </c>
      <c r="AF52" s="134">
        <v>0</v>
      </c>
    </row>
    <row r="53" spans="1:32" x14ac:dyDescent="0.25">
      <c r="A53" s="169" t="str">
        <f t="shared" si="3"/>
        <v/>
      </c>
    </row>
    <row r="54" spans="1:32" x14ac:dyDescent="0.25">
      <c r="A54" s="169" t="str">
        <f t="shared" si="3"/>
        <v>510</v>
      </c>
      <c r="B54" s="281" t="s">
        <v>312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0</v>
      </c>
      <c r="Q54" s="134">
        <v>0</v>
      </c>
      <c r="R54" s="134">
        <v>0</v>
      </c>
      <c r="S54" s="134">
        <v>0</v>
      </c>
      <c r="T54" s="134">
        <v>0</v>
      </c>
      <c r="U54" s="134">
        <v>0</v>
      </c>
      <c r="V54" s="134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34">
        <v>0</v>
      </c>
    </row>
    <row r="55" spans="1:32" x14ac:dyDescent="0.25">
      <c r="A55" s="169" t="str">
        <f t="shared" si="3"/>
        <v>511</v>
      </c>
      <c r="B55" s="281" t="s">
        <v>313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0</v>
      </c>
      <c r="Q55" s="134">
        <v>0</v>
      </c>
      <c r="R55" s="134">
        <v>0</v>
      </c>
      <c r="S55" s="134">
        <v>0</v>
      </c>
      <c r="T55" s="134">
        <v>0</v>
      </c>
      <c r="U55" s="134">
        <v>0</v>
      </c>
      <c r="V55" s="134">
        <v>0</v>
      </c>
      <c r="W55" s="134">
        <v>0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0</v>
      </c>
      <c r="AF55" s="134">
        <v>0</v>
      </c>
    </row>
    <row r="56" spans="1:32" x14ac:dyDescent="0.25">
      <c r="A56" s="169" t="str">
        <f t="shared" si="3"/>
        <v>512</v>
      </c>
      <c r="B56" s="281" t="s">
        <v>314</v>
      </c>
      <c r="C56" s="134">
        <v>0</v>
      </c>
      <c r="D56" s="134">
        <v>0</v>
      </c>
      <c r="E56" s="134">
        <v>0</v>
      </c>
      <c r="F56" s="134">
        <v>0</v>
      </c>
      <c r="G56" s="134">
        <v>0</v>
      </c>
      <c r="H56" s="134">
        <v>0</v>
      </c>
      <c r="I56" s="134">
        <v>0</v>
      </c>
      <c r="J56" s="134"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4">
        <v>0</v>
      </c>
      <c r="Q56" s="134">
        <v>0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34">
        <v>0</v>
      </c>
    </row>
    <row r="57" spans="1:32" x14ac:dyDescent="0.25">
      <c r="A57" s="169" t="str">
        <f t="shared" si="3"/>
        <v>513</v>
      </c>
      <c r="B57" s="281" t="s">
        <v>315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0</v>
      </c>
      <c r="J57" s="134"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4">
        <v>0</v>
      </c>
      <c r="Q57" s="134">
        <v>0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34">
        <v>0</v>
      </c>
    </row>
    <row r="58" spans="1:32" x14ac:dyDescent="0.25">
      <c r="A58" s="169" t="str">
        <f t="shared" si="3"/>
        <v>514</v>
      </c>
      <c r="B58" s="281" t="s">
        <v>316</v>
      </c>
      <c r="C58" s="134">
        <v>0</v>
      </c>
      <c r="D58" s="134">
        <v>0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4">
        <v>0</v>
      </c>
      <c r="Q58" s="134">
        <v>0</v>
      </c>
      <c r="R58" s="134">
        <v>0</v>
      </c>
      <c r="S58" s="134">
        <v>0</v>
      </c>
      <c r="T58" s="134">
        <v>0</v>
      </c>
      <c r="U58" s="134">
        <v>0</v>
      </c>
      <c r="V58" s="134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34">
        <v>0</v>
      </c>
    </row>
    <row r="59" spans="1:32" x14ac:dyDescent="0.25">
      <c r="A59" s="169"/>
      <c r="B59" s="281" t="s">
        <v>317</v>
      </c>
      <c r="C59" s="134">
        <v>0</v>
      </c>
      <c r="D59" s="134">
        <v>0</v>
      </c>
      <c r="E59" s="134">
        <v>0</v>
      </c>
      <c r="F59" s="134">
        <v>0</v>
      </c>
      <c r="G59" s="134">
        <v>0</v>
      </c>
      <c r="H59" s="134">
        <v>0</v>
      </c>
      <c r="I59" s="134">
        <v>0</v>
      </c>
      <c r="J59" s="134"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34">
        <v>0</v>
      </c>
    </row>
    <row r="60" spans="1:32" x14ac:dyDescent="0.25">
      <c r="A60" s="169" t="str">
        <f t="shared" si="3"/>
        <v/>
      </c>
    </row>
    <row r="61" spans="1:32" x14ac:dyDescent="0.25">
      <c r="A61" s="169"/>
      <c r="B61" s="281" t="s">
        <v>77</v>
      </c>
      <c r="C61" s="134">
        <v>0</v>
      </c>
      <c r="D61" s="134">
        <v>0</v>
      </c>
      <c r="E61" s="134">
        <v>0</v>
      </c>
      <c r="F61" s="134">
        <v>0</v>
      </c>
      <c r="G61" s="134">
        <v>0</v>
      </c>
      <c r="H61" s="134">
        <v>0</v>
      </c>
      <c r="I61" s="134">
        <v>0</v>
      </c>
      <c r="J61" s="134">
        <v>0</v>
      </c>
      <c r="K61" s="134">
        <v>0</v>
      </c>
      <c r="L61" s="134">
        <v>0</v>
      </c>
      <c r="M61" s="134">
        <v>0</v>
      </c>
      <c r="N61" s="134">
        <v>0</v>
      </c>
      <c r="O61" s="134">
        <v>0</v>
      </c>
      <c r="P61" s="134">
        <v>0</v>
      </c>
      <c r="Q61" s="134">
        <v>0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0</v>
      </c>
      <c r="AF61" s="134">
        <v>0</v>
      </c>
    </row>
    <row r="62" spans="1:32" x14ac:dyDescent="0.25">
      <c r="A62" s="169" t="str">
        <f t="shared" si="3"/>
        <v/>
      </c>
    </row>
    <row r="63" spans="1:32" x14ac:dyDescent="0.25">
      <c r="A63" s="169"/>
      <c r="B63" s="281" t="s">
        <v>318</v>
      </c>
    </row>
    <row r="64" spans="1:32" x14ac:dyDescent="0.25">
      <c r="A64" s="169" t="str">
        <f t="shared" si="3"/>
        <v>535</v>
      </c>
      <c r="B64" s="281" t="s">
        <v>319</v>
      </c>
      <c r="C64" s="134">
        <v>0</v>
      </c>
      <c r="D64" s="134">
        <v>0</v>
      </c>
      <c r="E64" s="134">
        <v>0</v>
      </c>
      <c r="F64" s="134">
        <v>0</v>
      </c>
      <c r="G64" s="134">
        <v>0</v>
      </c>
      <c r="H64" s="134">
        <v>0</v>
      </c>
      <c r="I64" s="134">
        <v>0</v>
      </c>
      <c r="J64" s="134">
        <v>0</v>
      </c>
      <c r="K64" s="134">
        <v>0</v>
      </c>
      <c r="L64" s="134">
        <v>0</v>
      </c>
      <c r="M64" s="134">
        <v>0</v>
      </c>
      <c r="N64" s="134">
        <v>0</v>
      </c>
      <c r="O64" s="134">
        <v>0</v>
      </c>
      <c r="P64" s="134">
        <v>0</v>
      </c>
      <c r="Q64" s="134">
        <v>0</v>
      </c>
      <c r="R64" s="134">
        <v>0</v>
      </c>
      <c r="S64" s="134">
        <v>0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34">
        <v>0</v>
      </c>
    </row>
    <row r="65" spans="1:32" x14ac:dyDescent="0.25">
      <c r="A65" s="169" t="str">
        <f t="shared" si="3"/>
        <v>536</v>
      </c>
      <c r="B65" s="281" t="s">
        <v>320</v>
      </c>
      <c r="C65" s="134">
        <v>0</v>
      </c>
      <c r="D65" s="134">
        <v>0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>
        <v>0</v>
      </c>
      <c r="N65" s="134">
        <v>0</v>
      </c>
      <c r="O65" s="134">
        <v>0</v>
      </c>
      <c r="P65" s="134">
        <v>0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34">
        <v>0</v>
      </c>
    </row>
    <row r="66" spans="1:32" x14ac:dyDescent="0.25">
      <c r="A66" s="169" t="str">
        <f t="shared" si="3"/>
        <v>538</v>
      </c>
      <c r="B66" s="281" t="s">
        <v>321</v>
      </c>
      <c r="C66" s="134">
        <v>0</v>
      </c>
      <c r="D66" s="134">
        <v>0</v>
      </c>
      <c r="E66" s="134">
        <v>0</v>
      </c>
      <c r="F66" s="134">
        <v>0</v>
      </c>
      <c r="G66" s="134">
        <v>0</v>
      </c>
      <c r="H66" s="134">
        <v>0</v>
      </c>
      <c r="I66" s="134">
        <v>0</v>
      </c>
      <c r="J66" s="134">
        <v>0</v>
      </c>
      <c r="K66" s="134">
        <v>0</v>
      </c>
      <c r="L66" s="134">
        <v>0</v>
      </c>
      <c r="M66" s="134">
        <v>0</v>
      </c>
      <c r="N66" s="134">
        <v>0</v>
      </c>
      <c r="O66" s="134">
        <v>0</v>
      </c>
      <c r="P66" s="134">
        <v>0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</row>
    <row r="67" spans="1:32" x14ac:dyDescent="0.25">
      <c r="A67" s="169" t="str">
        <f t="shared" si="3"/>
        <v>539</v>
      </c>
      <c r="B67" s="281" t="s">
        <v>322</v>
      </c>
      <c r="C67" s="134">
        <v>0</v>
      </c>
      <c r="D67" s="134">
        <v>0</v>
      </c>
      <c r="E67" s="134">
        <v>0</v>
      </c>
      <c r="F67" s="134">
        <v>0</v>
      </c>
      <c r="G67" s="134">
        <v>0</v>
      </c>
      <c r="H67" s="134">
        <v>0</v>
      </c>
      <c r="I67" s="134">
        <v>0</v>
      </c>
      <c r="J67" s="134">
        <v>0</v>
      </c>
      <c r="K67" s="134">
        <v>0</v>
      </c>
      <c r="L67" s="134">
        <v>0</v>
      </c>
      <c r="M67" s="134">
        <v>0</v>
      </c>
      <c r="N67" s="134">
        <v>0</v>
      </c>
      <c r="O67" s="134">
        <v>0</v>
      </c>
      <c r="P67" s="134">
        <v>0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0</v>
      </c>
      <c r="AD67" s="134">
        <v>0</v>
      </c>
      <c r="AE67" s="134">
        <v>0</v>
      </c>
      <c r="AF67" s="134">
        <v>0</v>
      </c>
    </row>
    <row r="68" spans="1:32" x14ac:dyDescent="0.25">
      <c r="A68" s="169" t="str">
        <f t="shared" si="3"/>
        <v>540</v>
      </c>
      <c r="B68" s="281" t="s">
        <v>323</v>
      </c>
      <c r="C68" s="134">
        <v>0</v>
      </c>
      <c r="D68" s="134">
        <v>0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4">
        <v>0</v>
      </c>
      <c r="P68" s="134">
        <v>0</v>
      </c>
      <c r="Q68" s="134">
        <v>0</v>
      </c>
      <c r="R68" s="134">
        <v>0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0</v>
      </c>
      <c r="AF68" s="134">
        <v>0</v>
      </c>
    </row>
    <row r="69" spans="1:32" x14ac:dyDescent="0.25">
      <c r="A69" s="169"/>
      <c r="B69" s="281" t="s">
        <v>324</v>
      </c>
      <c r="C69" s="134">
        <v>0</v>
      </c>
      <c r="D69" s="134">
        <v>0</v>
      </c>
      <c r="E69" s="134">
        <v>0</v>
      </c>
      <c r="F69" s="134">
        <v>0</v>
      </c>
      <c r="G69" s="134">
        <v>0</v>
      </c>
      <c r="H69" s="134">
        <v>0</v>
      </c>
      <c r="I69" s="134">
        <v>0</v>
      </c>
      <c r="J69" s="134">
        <v>0</v>
      </c>
      <c r="K69" s="134">
        <v>0</v>
      </c>
      <c r="L69" s="134">
        <v>0</v>
      </c>
      <c r="M69" s="134">
        <v>0</v>
      </c>
      <c r="N69" s="134">
        <v>0</v>
      </c>
      <c r="O69" s="134">
        <v>0</v>
      </c>
      <c r="P69" s="134">
        <v>0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34">
        <v>0</v>
      </c>
    </row>
    <row r="70" spans="1:32" x14ac:dyDescent="0.25">
      <c r="A70" s="169" t="str">
        <f t="shared" si="3"/>
        <v/>
      </c>
    </row>
    <row r="71" spans="1:32" x14ac:dyDescent="0.25">
      <c r="A71" s="169" t="str">
        <f t="shared" si="3"/>
        <v>541</v>
      </c>
      <c r="B71" s="281" t="s">
        <v>325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  <c r="H71" s="134">
        <v>0</v>
      </c>
      <c r="I71" s="134">
        <v>0</v>
      </c>
      <c r="J71" s="134">
        <v>0</v>
      </c>
      <c r="K71" s="134">
        <v>0</v>
      </c>
      <c r="L71" s="134">
        <v>0</v>
      </c>
      <c r="M71" s="134">
        <v>0</v>
      </c>
      <c r="N71" s="134">
        <v>0</v>
      </c>
      <c r="O71" s="134">
        <v>0</v>
      </c>
      <c r="P71" s="134">
        <v>0</v>
      </c>
      <c r="Q71" s="134">
        <v>0</v>
      </c>
      <c r="R71" s="134">
        <v>0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34">
        <v>0</v>
      </c>
    </row>
    <row r="72" spans="1:32" x14ac:dyDescent="0.25">
      <c r="A72" s="169" t="str">
        <f t="shared" si="3"/>
        <v>542</v>
      </c>
      <c r="B72" s="281" t="s">
        <v>326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  <c r="H72" s="134">
        <v>0</v>
      </c>
      <c r="I72" s="134">
        <v>0</v>
      </c>
      <c r="J72" s="134"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4">
        <v>0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0</v>
      </c>
      <c r="AF72" s="134">
        <v>0</v>
      </c>
    </row>
    <row r="73" spans="1:32" x14ac:dyDescent="0.25">
      <c r="A73" s="169" t="str">
        <f t="shared" si="3"/>
        <v>543</v>
      </c>
      <c r="B73" s="281" t="s">
        <v>327</v>
      </c>
      <c r="C73" s="134">
        <v>0</v>
      </c>
      <c r="D73" s="134">
        <v>0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4">
        <v>0</v>
      </c>
      <c r="L73" s="134">
        <v>0</v>
      </c>
      <c r="M73" s="134">
        <v>0</v>
      </c>
      <c r="N73" s="134">
        <v>0</v>
      </c>
      <c r="O73" s="134">
        <v>0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</row>
    <row r="74" spans="1:32" x14ac:dyDescent="0.25">
      <c r="A74" s="169" t="str">
        <f t="shared" si="3"/>
        <v>544</v>
      </c>
      <c r="B74" s="281" t="s">
        <v>328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4">
        <v>0</v>
      </c>
      <c r="O74" s="134">
        <v>0</v>
      </c>
      <c r="P74" s="134">
        <v>0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0</v>
      </c>
      <c r="AF74" s="134">
        <v>0</v>
      </c>
    </row>
    <row r="75" spans="1:32" x14ac:dyDescent="0.25">
      <c r="A75" s="169" t="str">
        <f t="shared" si="3"/>
        <v>545</v>
      </c>
      <c r="B75" s="281" t="s">
        <v>329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4">
        <v>0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134">
        <v>0</v>
      </c>
      <c r="AE75" s="134">
        <v>0</v>
      </c>
      <c r="AF75" s="134">
        <v>0</v>
      </c>
    </row>
    <row r="76" spans="1:32" x14ac:dyDescent="0.25">
      <c r="A76" s="169"/>
      <c r="B76" s="281" t="s">
        <v>330</v>
      </c>
      <c r="C76" s="134">
        <v>0</v>
      </c>
      <c r="D76" s="134">
        <v>0</v>
      </c>
      <c r="E76" s="134">
        <v>0</v>
      </c>
      <c r="F76" s="134">
        <v>0</v>
      </c>
      <c r="G76" s="134">
        <v>0</v>
      </c>
      <c r="H76" s="134">
        <v>0</v>
      </c>
      <c r="I76" s="134">
        <v>0</v>
      </c>
      <c r="J76" s="134">
        <v>0</v>
      </c>
      <c r="K76" s="134">
        <v>0</v>
      </c>
      <c r="L76" s="134">
        <v>0</v>
      </c>
      <c r="M76" s="134">
        <v>0</v>
      </c>
      <c r="N76" s="134">
        <v>0</v>
      </c>
      <c r="O76" s="134">
        <v>0</v>
      </c>
      <c r="P76" s="134">
        <v>0</v>
      </c>
      <c r="Q76" s="134">
        <v>0</v>
      </c>
      <c r="R76" s="134">
        <v>0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134">
        <v>0</v>
      </c>
      <c r="AE76" s="134">
        <v>0</v>
      </c>
      <c r="AF76" s="134">
        <v>0</v>
      </c>
    </row>
    <row r="77" spans="1:32" x14ac:dyDescent="0.25">
      <c r="A77" s="169" t="str">
        <f t="shared" si="3"/>
        <v/>
      </c>
    </row>
    <row r="78" spans="1:32" x14ac:dyDescent="0.25">
      <c r="A78" s="169"/>
      <c r="B78" s="281" t="s">
        <v>78</v>
      </c>
      <c r="C78" s="134">
        <v>0</v>
      </c>
      <c r="D78" s="134">
        <v>0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4">
        <v>0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0</v>
      </c>
      <c r="AF78" s="134">
        <v>0</v>
      </c>
    </row>
    <row r="79" spans="1:32" x14ac:dyDescent="0.25">
      <c r="A79" s="169" t="str">
        <f t="shared" si="3"/>
        <v/>
      </c>
    </row>
    <row r="80" spans="1:32" x14ac:dyDescent="0.25">
      <c r="A80" s="169"/>
      <c r="B80" s="281" t="s">
        <v>331</v>
      </c>
    </row>
    <row r="81" spans="1:32" x14ac:dyDescent="0.25">
      <c r="A81" s="169" t="str">
        <f t="shared" si="3"/>
        <v>546</v>
      </c>
      <c r="B81" s="281" t="s">
        <v>332</v>
      </c>
      <c r="C81" s="134">
        <v>0</v>
      </c>
      <c r="D81" s="134">
        <v>0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34">
        <v>0</v>
      </c>
    </row>
    <row r="82" spans="1:32" x14ac:dyDescent="0.25">
      <c r="A82" s="169" t="str">
        <f t="shared" si="3"/>
        <v>547</v>
      </c>
      <c r="B82" s="281" t="s">
        <v>333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134">
        <v>0</v>
      </c>
      <c r="S82" s="134">
        <v>0</v>
      </c>
      <c r="T82" s="134">
        <v>0</v>
      </c>
      <c r="U82" s="134">
        <v>0</v>
      </c>
      <c r="V82" s="134">
        <v>0</v>
      </c>
      <c r="W82" s="134">
        <v>0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0</v>
      </c>
      <c r="AF82" s="134">
        <v>0</v>
      </c>
    </row>
    <row r="83" spans="1:32" x14ac:dyDescent="0.25">
      <c r="A83" s="169" t="str">
        <f t="shared" si="3"/>
        <v>548</v>
      </c>
      <c r="B83" s="281" t="s">
        <v>334</v>
      </c>
      <c r="C83" s="134">
        <v>0</v>
      </c>
      <c r="D83" s="134">
        <v>0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134">
        <v>0</v>
      </c>
      <c r="S83" s="134">
        <v>0</v>
      </c>
      <c r="T83" s="134">
        <v>0</v>
      </c>
      <c r="U83" s="134">
        <v>0</v>
      </c>
      <c r="V83" s="134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34">
        <v>0</v>
      </c>
    </row>
    <row r="84" spans="1:32" x14ac:dyDescent="0.25">
      <c r="A84" s="169" t="str">
        <f t="shared" si="3"/>
        <v>549</v>
      </c>
      <c r="B84" s="281" t="s">
        <v>335</v>
      </c>
      <c r="C84" s="134">
        <v>0</v>
      </c>
      <c r="D84" s="134">
        <v>0</v>
      </c>
      <c r="E84" s="134">
        <v>0</v>
      </c>
      <c r="F84" s="134">
        <v>0</v>
      </c>
      <c r="G84" s="134">
        <v>0</v>
      </c>
      <c r="H84" s="134">
        <v>0</v>
      </c>
      <c r="I84" s="134">
        <v>0</v>
      </c>
      <c r="J84" s="134">
        <v>0</v>
      </c>
      <c r="K84" s="134">
        <v>0</v>
      </c>
      <c r="L84" s="134">
        <v>0</v>
      </c>
      <c r="M84" s="134">
        <v>0</v>
      </c>
      <c r="N84" s="134">
        <v>0</v>
      </c>
      <c r="O84" s="134">
        <v>0</v>
      </c>
      <c r="P84" s="134">
        <v>0</v>
      </c>
      <c r="Q84" s="134">
        <v>0</v>
      </c>
      <c r="R84" s="134">
        <v>0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34">
        <v>0</v>
      </c>
    </row>
    <row r="85" spans="1:32" x14ac:dyDescent="0.25">
      <c r="A85" s="169" t="str">
        <f t="shared" si="3"/>
        <v>550</v>
      </c>
      <c r="B85" s="281" t="s">
        <v>336</v>
      </c>
      <c r="C85" s="134">
        <v>0</v>
      </c>
      <c r="D85" s="134">
        <v>0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>
        <v>0</v>
      </c>
      <c r="N85" s="134">
        <v>0</v>
      </c>
      <c r="O85" s="134">
        <v>0</v>
      </c>
      <c r="P85" s="134">
        <v>0</v>
      </c>
      <c r="Q85" s="134">
        <v>0</v>
      </c>
      <c r="R85" s="134">
        <v>0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0</v>
      </c>
      <c r="Z85" s="134">
        <v>0</v>
      </c>
      <c r="AA85" s="134">
        <v>0</v>
      </c>
      <c r="AB85" s="134">
        <v>0</v>
      </c>
      <c r="AC85" s="134">
        <v>0</v>
      </c>
      <c r="AD85" s="134">
        <v>0</v>
      </c>
      <c r="AE85" s="134">
        <v>0</v>
      </c>
      <c r="AF85" s="134">
        <v>0</v>
      </c>
    </row>
    <row r="86" spans="1:32" x14ac:dyDescent="0.25">
      <c r="A86" s="169"/>
      <c r="B86" s="281" t="s">
        <v>337</v>
      </c>
      <c r="C86" s="134">
        <v>0</v>
      </c>
      <c r="D86" s="134">
        <v>0</v>
      </c>
      <c r="E86" s="134">
        <v>0</v>
      </c>
      <c r="F86" s="134">
        <v>0</v>
      </c>
      <c r="G86" s="134">
        <v>0</v>
      </c>
      <c r="H86" s="134">
        <v>0</v>
      </c>
      <c r="I86" s="134">
        <v>0</v>
      </c>
      <c r="J86" s="134">
        <v>0</v>
      </c>
      <c r="K86" s="134">
        <v>0</v>
      </c>
      <c r="L86" s="134">
        <v>0</v>
      </c>
      <c r="M86" s="134">
        <v>0</v>
      </c>
      <c r="N86" s="134">
        <v>0</v>
      </c>
      <c r="O86" s="134">
        <v>0</v>
      </c>
      <c r="P86" s="134">
        <v>0</v>
      </c>
      <c r="Q86" s="134">
        <v>0</v>
      </c>
      <c r="R86" s="134">
        <v>0</v>
      </c>
      <c r="S86" s="134">
        <v>0</v>
      </c>
      <c r="T86" s="134">
        <v>0</v>
      </c>
      <c r="U86" s="134">
        <v>0</v>
      </c>
      <c r="V86" s="134">
        <v>0</v>
      </c>
      <c r="W86" s="134">
        <v>0</v>
      </c>
      <c r="X86" s="134">
        <v>0</v>
      </c>
      <c r="Y86" s="134">
        <v>0</v>
      </c>
      <c r="Z86" s="134">
        <v>0</v>
      </c>
      <c r="AA86" s="134">
        <v>0</v>
      </c>
      <c r="AB86" s="134">
        <v>0</v>
      </c>
      <c r="AC86" s="134">
        <v>0</v>
      </c>
      <c r="AD86" s="134">
        <v>0</v>
      </c>
      <c r="AE86" s="134">
        <v>0</v>
      </c>
      <c r="AF86" s="134">
        <v>0</v>
      </c>
    </row>
    <row r="87" spans="1:32" x14ac:dyDescent="0.25">
      <c r="A87" s="169" t="str">
        <f t="shared" si="3"/>
        <v/>
      </c>
    </row>
    <row r="88" spans="1:32" x14ac:dyDescent="0.25">
      <c r="A88" s="169" t="str">
        <f t="shared" si="3"/>
        <v>551</v>
      </c>
      <c r="B88" s="281" t="s">
        <v>338</v>
      </c>
      <c r="C88" s="134">
        <v>0</v>
      </c>
      <c r="D88" s="134">
        <v>0</v>
      </c>
      <c r="E88" s="134">
        <v>0</v>
      </c>
      <c r="F88" s="134">
        <v>0</v>
      </c>
      <c r="G88" s="134">
        <v>0</v>
      </c>
      <c r="H88" s="134">
        <v>0</v>
      </c>
      <c r="I88" s="134">
        <v>0</v>
      </c>
      <c r="J88" s="134"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34">
        <v>0</v>
      </c>
    </row>
    <row r="89" spans="1:32" x14ac:dyDescent="0.25">
      <c r="A89" s="169" t="str">
        <f t="shared" si="3"/>
        <v>552</v>
      </c>
      <c r="B89" s="281" t="s">
        <v>339</v>
      </c>
      <c r="C89" s="134">
        <v>0</v>
      </c>
      <c r="D89" s="134">
        <v>0</v>
      </c>
      <c r="E89" s="134">
        <v>0</v>
      </c>
      <c r="F89" s="134">
        <v>0</v>
      </c>
      <c r="G89" s="134">
        <v>0</v>
      </c>
      <c r="H89" s="134">
        <v>0</v>
      </c>
      <c r="I89" s="134">
        <v>0</v>
      </c>
      <c r="J89" s="134">
        <v>0</v>
      </c>
      <c r="K89" s="134">
        <v>0</v>
      </c>
      <c r="L89" s="134">
        <v>0</v>
      </c>
      <c r="M89" s="134">
        <v>0</v>
      </c>
      <c r="N89" s="134">
        <v>0</v>
      </c>
      <c r="O89" s="134">
        <v>0</v>
      </c>
      <c r="P89" s="134">
        <v>0</v>
      </c>
      <c r="Q89" s="134">
        <v>0</v>
      </c>
      <c r="R89" s="134">
        <v>0</v>
      </c>
      <c r="S89" s="134">
        <v>0</v>
      </c>
      <c r="T89" s="134">
        <v>0</v>
      </c>
      <c r="U89" s="134">
        <v>0</v>
      </c>
      <c r="V89" s="134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134">
        <v>0</v>
      </c>
      <c r="AE89" s="134">
        <v>0</v>
      </c>
      <c r="AF89" s="134">
        <v>0</v>
      </c>
    </row>
    <row r="90" spans="1:32" x14ac:dyDescent="0.25">
      <c r="A90" s="169" t="str">
        <f t="shared" si="3"/>
        <v>553</v>
      </c>
      <c r="B90" s="281" t="s">
        <v>340</v>
      </c>
      <c r="C90" s="134">
        <v>0</v>
      </c>
      <c r="D90" s="134">
        <v>0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4">
        <v>0</v>
      </c>
      <c r="O90" s="134">
        <v>0</v>
      </c>
      <c r="P90" s="134">
        <v>0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</row>
    <row r="91" spans="1:32" x14ac:dyDescent="0.25">
      <c r="A91" s="169" t="str">
        <f t="shared" si="3"/>
        <v>554</v>
      </c>
      <c r="B91" s="281" t="s">
        <v>341</v>
      </c>
      <c r="C91" s="134">
        <v>0</v>
      </c>
      <c r="D91" s="134">
        <v>0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</row>
    <row r="92" spans="1:32" x14ac:dyDescent="0.25">
      <c r="A92" s="169"/>
      <c r="B92" s="281" t="s">
        <v>342</v>
      </c>
      <c r="C92" s="134">
        <v>0</v>
      </c>
      <c r="D92" s="134">
        <v>0</v>
      </c>
      <c r="E92" s="134">
        <v>0</v>
      </c>
      <c r="F92" s="134">
        <v>0</v>
      </c>
      <c r="G92" s="134">
        <v>0</v>
      </c>
      <c r="H92" s="134">
        <v>0</v>
      </c>
      <c r="I92" s="134">
        <v>0</v>
      </c>
      <c r="J92" s="134">
        <v>0</v>
      </c>
      <c r="K92" s="134">
        <v>0</v>
      </c>
      <c r="L92" s="134">
        <v>0</v>
      </c>
      <c r="M92" s="134">
        <v>0</v>
      </c>
      <c r="N92" s="134">
        <v>0</v>
      </c>
      <c r="O92" s="134">
        <v>0</v>
      </c>
      <c r="P92" s="134">
        <v>0</v>
      </c>
      <c r="Q92" s="134">
        <v>0</v>
      </c>
      <c r="R92" s="134">
        <v>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4">
        <v>0</v>
      </c>
      <c r="AD92" s="134">
        <v>0</v>
      </c>
      <c r="AE92" s="134">
        <v>0</v>
      </c>
      <c r="AF92" s="134">
        <v>0</v>
      </c>
    </row>
    <row r="93" spans="1:32" x14ac:dyDescent="0.25">
      <c r="A93" s="169" t="str">
        <f t="shared" si="3"/>
        <v/>
      </c>
    </row>
    <row r="94" spans="1:32" x14ac:dyDescent="0.25">
      <c r="A94" s="169"/>
      <c r="B94" s="281" t="s">
        <v>79</v>
      </c>
      <c r="C94" s="134">
        <v>0</v>
      </c>
      <c r="D94" s="134">
        <v>0</v>
      </c>
      <c r="E94" s="134">
        <v>0</v>
      </c>
      <c r="F94" s="134">
        <v>0</v>
      </c>
      <c r="G94" s="134">
        <v>0</v>
      </c>
      <c r="H94" s="134">
        <v>0</v>
      </c>
      <c r="I94" s="134">
        <v>0</v>
      </c>
      <c r="J94" s="134">
        <v>0</v>
      </c>
      <c r="K94" s="134">
        <v>0</v>
      </c>
      <c r="L94" s="134">
        <v>0</v>
      </c>
      <c r="M94" s="134">
        <v>0</v>
      </c>
      <c r="N94" s="134">
        <v>0</v>
      </c>
      <c r="O94" s="134">
        <v>0</v>
      </c>
      <c r="P94" s="134">
        <v>0</v>
      </c>
      <c r="Q94" s="134">
        <v>0</v>
      </c>
      <c r="R94" s="134">
        <v>0</v>
      </c>
      <c r="S94" s="134">
        <v>0</v>
      </c>
      <c r="T94" s="134">
        <v>0</v>
      </c>
      <c r="U94" s="134">
        <v>0</v>
      </c>
      <c r="V94" s="134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134">
        <v>0</v>
      </c>
      <c r="AE94" s="134">
        <v>0</v>
      </c>
      <c r="AF94" s="134">
        <v>0</v>
      </c>
    </row>
    <row r="95" spans="1:32" x14ac:dyDescent="0.25">
      <c r="A95" s="169" t="str">
        <f t="shared" si="3"/>
        <v/>
      </c>
    </row>
    <row r="96" spans="1:32" x14ac:dyDescent="0.25">
      <c r="A96" s="169"/>
      <c r="B96" s="281" t="s">
        <v>343</v>
      </c>
    </row>
    <row r="97" spans="1:32" x14ac:dyDescent="0.25">
      <c r="A97" s="169"/>
      <c r="B97" s="281" t="s">
        <v>344</v>
      </c>
      <c r="C97" s="134">
        <v>0</v>
      </c>
      <c r="D97" s="134">
        <v>0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4">
        <v>0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0</v>
      </c>
      <c r="AF97" s="134">
        <v>0</v>
      </c>
    </row>
    <row r="98" spans="1:32" x14ac:dyDescent="0.25">
      <c r="A98" s="169"/>
      <c r="B98" s="281" t="s">
        <v>345</v>
      </c>
      <c r="C98" s="134">
        <v>0</v>
      </c>
      <c r="D98" s="134">
        <v>0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>
        <v>0</v>
      </c>
      <c r="M98" s="134">
        <v>0</v>
      </c>
      <c r="N98" s="134">
        <v>0</v>
      </c>
      <c r="O98" s="134">
        <v>0</v>
      </c>
      <c r="P98" s="134">
        <v>0</v>
      </c>
      <c r="Q98" s="134">
        <v>0</v>
      </c>
      <c r="R98" s="134">
        <v>0</v>
      </c>
      <c r="S98" s="134">
        <v>0</v>
      </c>
      <c r="T98" s="134">
        <v>0</v>
      </c>
      <c r="U98" s="134">
        <v>0</v>
      </c>
      <c r="V98" s="134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134">
        <v>0</v>
      </c>
      <c r="AE98" s="134">
        <v>0</v>
      </c>
      <c r="AF98" s="134">
        <v>0</v>
      </c>
    </row>
    <row r="99" spans="1:32" x14ac:dyDescent="0.25">
      <c r="A99" s="169" t="str">
        <f t="shared" si="3"/>
        <v>555</v>
      </c>
      <c r="B99" s="281" t="s">
        <v>346</v>
      </c>
      <c r="C99" s="134">
        <v>0</v>
      </c>
      <c r="D99" s="134">
        <v>0</v>
      </c>
      <c r="E99" s="134">
        <v>0</v>
      </c>
      <c r="F99" s="134">
        <v>0</v>
      </c>
      <c r="G99" s="134">
        <v>0</v>
      </c>
      <c r="H99" s="134">
        <v>0</v>
      </c>
      <c r="I99" s="134">
        <v>0</v>
      </c>
      <c r="J99" s="134">
        <v>0</v>
      </c>
      <c r="K99" s="134">
        <v>0</v>
      </c>
      <c r="L99" s="134">
        <v>0</v>
      </c>
      <c r="M99" s="134">
        <v>0</v>
      </c>
      <c r="N99" s="134">
        <v>0</v>
      </c>
      <c r="O99" s="134">
        <v>0</v>
      </c>
      <c r="P99" s="134">
        <v>0</v>
      </c>
      <c r="Q99" s="134">
        <v>0</v>
      </c>
      <c r="R99" s="134">
        <v>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134">
        <v>0</v>
      </c>
      <c r="AE99" s="134">
        <v>0</v>
      </c>
      <c r="AF99" s="134">
        <v>0</v>
      </c>
    </row>
    <row r="100" spans="1:32" x14ac:dyDescent="0.25">
      <c r="A100" s="169" t="str">
        <f t="shared" si="3"/>
        <v/>
      </c>
    </row>
    <row r="101" spans="1:32" x14ac:dyDescent="0.25">
      <c r="A101" s="169" t="str">
        <f t="shared" si="3"/>
        <v>556</v>
      </c>
      <c r="B101" s="281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  <c r="H101" s="134">
        <v>0</v>
      </c>
      <c r="I101" s="134">
        <v>0</v>
      </c>
      <c r="J101" s="134">
        <v>0</v>
      </c>
      <c r="K101" s="134">
        <v>0</v>
      </c>
      <c r="L101" s="134">
        <v>0</v>
      </c>
      <c r="M101" s="134">
        <v>0</v>
      </c>
      <c r="N101" s="134">
        <v>0</v>
      </c>
      <c r="O101" s="134">
        <v>0</v>
      </c>
      <c r="P101" s="134">
        <v>0</v>
      </c>
      <c r="Q101" s="134">
        <v>0</v>
      </c>
      <c r="R101" s="134">
        <v>0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0</v>
      </c>
      <c r="Z101" s="134">
        <v>0</v>
      </c>
      <c r="AA101" s="134">
        <v>0</v>
      </c>
      <c r="AB101" s="134">
        <v>0</v>
      </c>
      <c r="AC101" s="134">
        <v>0</v>
      </c>
      <c r="AD101" s="134">
        <v>0</v>
      </c>
      <c r="AE101" s="134">
        <v>0</v>
      </c>
      <c r="AF101" s="134">
        <v>0</v>
      </c>
    </row>
    <row r="102" spans="1:32" x14ac:dyDescent="0.25">
      <c r="A102" s="169" t="str">
        <f t="shared" si="3"/>
        <v>557</v>
      </c>
      <c r="B102" s="281" t="s">
        <v>81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  <c r="H102" s="134">
        <v>0</v>
      </c>
      <c r="I102" s="134">
        <v>0</v>
      </c>
      <c r="J102" s="134">
        <v>0</v>
      </c>
      <c r="K102" s="134">
        <v>0</v>
      </c>
      <c r="L102" s="134">
        <v>0</v>
      </c>
      <c r="M102" s="134">
        <v>0</v>
      </c>
      <c r="N102" s="134">
        <v>0</v>
      </c>
      <c r="O102" s="134">
        <v>0</v>
      </c>
      <c r="P102" s="134">
        <v>0</v>
      </c>
      <c r="Q102" s="134">
        <v>0</v>
      </c>
      <c r="R102" s="134">
        <v>0</v>
      </c>
      <c r="S102" s="134">
        <v>0</v>
      </c>
      <c r="T102" s="134">
        <v>0</v>
      </c>
      <c r="U102" s="134">
        <v>0</v>
      </c>
      <c r="V102" s="134">
        <v>0</v>
      </c>
      <c r="W102" s="134">
        <v>0</v>
      </c>
      <c r="X102" s="134">
        <v>0</v>
      </c>
      <c r="Y102" s="134">
        <v>0</v>
      </c>
      <c r="Z102" s="134">
        <v>0</v>
      </c>
      <c r="AA102" s="134">
        <v>0</v>
      </c>
      <c r="AB102" s="134">
        <v>0</v>
      </c>
      <c r="AC102" s="134">
        <v>0</v>
      </c>
      <c r="AD102" s="134">
        <v>0</v>
      </c>
      <c r="AE102" s="134">
        <v>0</v>
      </c>
      <c r="AF102" s="134">
        <v>0</v>
      </c>
    </row>
    <row r="103" spans="1:32" x14ac:dyDescent="0.25">
      <c r="A103" s="169" t="str">
        <f t="shared" si="3"/>
        <v/>
      </c>
    </row>
    <row r="104" spans="1:32" x14ac:dyDescent="0.25">
      <c r="A104" s="169"/>
      <c r="B104" s="281" t="s">
        <v>82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  <c r="H104" s="134">
        <v>0</v>
      </c>
      <c r="I104" s="134">
        <v>0</v>
      </c>
      <c r="J104" s="134">
        <v>0</v>
      </c>
      <c r="K104" s="134">
        <v>0</v>
      </c>
      <c r="L104" s="134">
        <v>0</v>
      </c>
      <c r="M104" s="134">
        <v>0</v>
      </c>
      <c r="N104" s="134">
        <v>0</v>
      </c>
      <c r="O104" s="134">
        <v>0</v>
      </c>
      <c r="P104" s="134">
        <v>0</v>
      </c>
      <c r="Q104" s="134">
        <v>0</v>
      </c>
      <c r="R104" s="134">
        <v>0</v>
      </c>
      <c r="S104" s="134">
        <v>0</v>
      </c>
      <c r="T104" s="134">
        <v>0</v>
      </c>
      <c r="U104" s="134">
        <v>0</v>
      </c>
      <c r="V104" s="134">
        <v>0</v>
      </c>
      <c r="W104" s="134">
        <v>0</v>
      </c>
      <c r="X104" s="134">
        <v>0</v>
      </c>
      <c r="Y104" s="134">
        <v>0</v>
      </c>
      <c r="Z104" s="134">
        <v>0</v>
      </c>
      <c r="AA104" s="134">
        <v>0</v>
      </c>
      <c r="AB104" s="134">
        <v>0</v>
      </c>
      <c r="AC104" s="134">
        <v>0</v>
      </c>
      <c r="AD104" s="134">
        <v>0</v>
      </c>
      <c r="AE104" s="134">
        <v>0</v>
      </c>
      <c r="AF104" s="134">
        <v>0</v>
      </c>
    </row>
    <row r="105" spans="1:32" x14ac:dyDescent="0.25">
      <c r="A105" s="169" t="str">
        <f t="shared" si="3"/>
        <v/>
      </c>
    </row>
    <row r="106" spans="1:32" x14ac:dyDescent="0.25">
      <c r="A106" s="169"/>
      <c r="B106" s="281" t="s">
        <v>117</v>
      </c>
    </row>
    <row r="107" spans="1:32" x14ac:dyDescent="0.25">
      <c r="A107" s="169" t="str">
        <f t="shared" ref="A107:A170" si="4">MID($B107,1,3)</f>
        <v>560</v>
      </c>
      <c r="B107" s="281" t="s">
        <v>347</v>
      </c>
      <c r="C107" s="134">
        <v>0</v>
      </c>
      <c r="D107" s="134">
        <v>0</v>
      </c>
      <c r="E107" s="134">
        <v>0</v>
      </c>
      <c r="F107" s="134">
        <v>0</v>
      </c>
      <c r="G107" s="134">
        <v>0</v>
      </c>
      <c r="H107" s="134">
        <v>0</v>
      </c>
      <c r="I107" s="134">
        <v>0</v>
      </c>
      <c r="J107" s="134">
        <v>0</v>
      </c>
      <c r="K107" s="134">
        <v>0</v>
      </c>
      <c r="L107" s="134">
        <v>0</v>
      </c>
      <c r="M107" s="134">
        <v>0</v>
      </c>
      <c r="N107" s="134">
        <v>0</v>
      </c>
      <c r="O107" s="134">
        <v>0</v>
      </c>
      <c r="P107" s="134">
        <v>0</v>
      </c>
      <c r="Q107" s="134">
        <v>0</v>
      </c>
      <c r="R107" s="134">
        <v>0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134">
        <v>0</v>
      </c>
      <c r="AE107" s="134">
        <v>0</v>
      </c>
      <c r="AF107" s="134">
        <v>0</v>
      </c>
    </row>
    <row r="108" spans="1:32" x14ac:dyDescent="0.25">
      <c r="A108" s="169" t="str">
        <f t="shared" si="4"/>
        <v>561</v>
      </c>
      <c r="B108" s="281" t="s">
        <v>348</v>
      </c>
      <c r="C108" s="134">
        <v>0</v>
      </c>
      <c r="D108" s="134">
        <v>0</v>
      </c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34">
        <v>0</v>
      </c>
      <c r="K108" s="134">
        <v>0</v>
      </c>
      <c r="L108" s="134">
        <v>0</v>
      </c>
      <c r="M108" s="134">
        <v>0</v>
      </c>
      <c r="N108" s="134">
        <v>0</v>
      </c>
      <c r="O108" s="134">
        <v>0</v>
      </c>
      <c r="P108" s="134">
        <v>0</v>
      </c>
      <c r="Q108" s="134">
        <v>0</v>
      </c>
      <c r="R108" s="134">
        <v>0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34">
        <v>0</v>
      </c>
    </row>
    <row r="109" spans="1:32" x14ac:dyDescent="0.25">
      <c r="A109" s="169" t="str">
        <f t="shared" si="4"/>
        <v>562</v>
      </c>
      <c r="B109" s="281" t="s">
        <v>349</v>
      </c>
      <c r="C109" s="134">
        <v>0</v>
      </c>
      <c r="D109" s="134">
        <v>0</v>
      </c>
      <c r="E109" s="134">
        <v>0</v>
      </c>
      <c r="F109" s="134">
        <v>0</v>
      </c>
      <c r="G109" s="134">
        <v>0</v>
      </c>
      <c r="H109" s="134">
        <v>0</v>
      </c>
      <c r="I109" s="134">
        <v>0</v>
      </c>
      <c r="J109" s="134">
        <v>0</v>
      </c>
      <c r="K109" s="134">
        <v>0</v>
      </c>
      <c r="L109" s="134">
        <v>0</v>
      </c>
      <c r="M109" s="134">
        <v>0</v>
      </c>
      <c r="N109" s="134">
        <v>0</v>
      </c>
      <c r="O109" s="134">
        <v>0</v>
      </c>
      <c r="P109" s="134">
        <v>0</v>
      </c>
      <c r="Q109" s="134">
        <v>0</v>
      </c>
      <c r="R109" s="134">
        <v>0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</row>
    <row r="110" spans="1:32" x14ac:dyDescent="0.25">
      <c r="A110" s="169" t="str">
        <f t="shared" si="4"/>
        <v>563</v>
      </c>
      <c r="B110" s="281" t="s">
        <v>350</v>
      </c>
      <c r="C110" s="134">
        <v>0</v>
      </c>
      <c r="D110" s="134">
        <v>0</v>
      </c>
      <c r="E110" s="134">
        <v>0</v>
      </c>
      <c r="F110" s="134">
        <v>0</v>
      </c>
      <c r="G110" s="134">
        <v>0</v>
      </c>
      <c r="H110" s="134">
        <v>0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4">
        <v>0</v>
      </c>
      <c r="Q110" s="134">
        <v>0</v>
      </c>
      <c r="R110" s="134">
        <v>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0</v>
      </c>
      <c r="Z110" s="134">
        <v>0</v>
      </c>
      <c r="AA110" s="134">
        <v>0</v>
      </c>
      <c r="AB110" s="134">
        <v>0</v>
      </c>
      <c r="AC110" s="134">
        <v>0</v>
      </c>
      <c r="AD110" s="134">
        <v>0</v>
      </c>
      <c r="AE110" s="134">
        <v>0</v>
      </c>
      <c r="AF110" s="134">
        <v>0</v>
      </c>
    </row>
    <row r="111" spans="1:32" x14ac:dyDescent="0.25">
      <c r="A111" s="169" t="str">
        <f t="shared" si="4"/>
        <v>564</v>
      </c>
      <c r="B111" s="281" t="s">
        <v>351</v>
      </c>
      <c r="C111" s="134">
        <v>0</v>
      </c>
      <c r="D111" s="134">
        <v>0</v>
      </c>
      <c r="E111" s="134">
        <v>0</v>
      </c>
      <c r="F111" s="134">
        <v>0</v>
      </c>
      <c r="G111" s="134">
        <v>0</v>
      </c>
      <c r="H111" s="134">
        <v>0</v>
      </c>
      <c r="I111" s="134">
        <v>0</v>
      </c>
      <c r="J111" s="134">
        <v>0</v>
      </c>
      <c r="K111" s="134">
        <v>0</v>
      </c>
      <c r="L111" s="134">
        <v>0</v>
      </c>
      <c r="M111" s="134">
        <v>0</v>
      </c>
      <c r="N111" s="134">
        <v>0</v>
      </c>
      <c r="O111" s="134">
        <v>0</v>
      </c>
      <c r="P111" s="134">
        <v>0</v>
      </c>
      <c r="Q111" s="134">
        <v>0</v>
      </c>
      <c r="R111" s="134">
        <v>0</v>
      </c>
      <c r="S111" s="134">
        <v>0</v>
      </c>
      <c r="T111" s="134">
        <v>0</v>
      </c>
      <c r="U111" s="134">
        <v>0</v>
      </c>
      <c r="V111" s="134">
        <v>0</v>
      </c>
      <c r="W111" s="134">
        <v>0</v>
      </c>
      <c r="X111" s="134">
        <v>0</v>
      </c>
      <c r="Y111" s="134">
        <v>0</v>
      </c>
      <c r="Z111" s="134">
        <v>0</v>
      </c>
      <c r="AA111" s="134">
        <v>0</v>
      </c>
      <c r="AB111" s="134">
        <v>0</v>
      </c>
      <c r="AC111" s="134">
        <v>0</v>
      </c>
      <c r="AD111" s="134">
        <v>0</v>
      </c>
      <c r="AE111" s="134">
        <v>0</v>
      </c>
      <c r="AF111" s="134">
        <v>0</v>
      </c>
    </row>
    <row r="112" spans="1:32" x14ac:dyDescent="0.25">
      <c r="A112" s="169" t="str">
        <f t="shared" si="4"/>
        <v>565</v>
      </c>
      <c r="B112" s="281" t="s">
        <v>352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  <c r="H112" s="134">
        <v>0</v>
      </c>
      <c r="I112" s="134">
        <v>0</v>
      </c>
      <c r="J112" s="134">
        <v>0</v>
      </c>
      <c r="K112" s="134">
        <v>0</v>
      </c>
      <c r="L112" s="134">
        <v>0</v>
      </c>
      <c r="M112" s="134">
        <v>0</v>
      </c>
      <c r="N112" s="134">
        <v>0</v>
      </c>
      <c r="O112" s="134">
        <v>0</v>
      </c>
      <c r="P112" s="134">
        <v>0</v>
      </c>
      <c r="Q112" s="134">
        <v>0</v>
      </c>
      <c r="R112" s="134">
        <v>0</v>
      </c>
      <c r="S112" s="134">
        <v>0</v>
      </c>
      <c r="T112" s="134">
        <v>0</v>
      </c>
      <c r="U112" s="134">
        <v>0</v>
      </c>
      <c r="V112" s="134">
        <v>0</v>
      </c>
      <c r="W112" s="134">
        <v>0</v>
      </c>
      <c r="X112" s="134">
        <v>0</v>
      </c>
      <c r="Y112" s="134">
        <v>0</v>
      </c>
      <c r="Z112" s="134">
        <v>0</v>
      </c>
      <c r="AA112" s="134">
        <v>0</v>
      </c>
      <c r="AB112" s="134">
        <v>0</v>
      </c>
      <c r="AC112" s="134">
        <v>0</v>
      </c>
      <c r="AD112" s="134">
        <v>0</v>
      </c>
      <c r="AE112" s="134">
        <v>0</v>
      </c>
      <c r="AF112" s="134">
        <v>0</v>
      </c>
    </row>
    <row r="113" spans="1:32" x14ac:dyDescent="0.25">
      <c r="A113" s="169" t="str">
        <f t="shared" si="4"/>
        <v>566</v>
      </c>
      <c r="B113" s="281" t="s">
        <v>353</v>
      </c>
      <c r="C113" s="134">
        <v>0</v>
      </c>
      <c r="D113" s="134">
        <v>0</v>
      </c>
      <c r="E113" s="134">
        <v>0</v>
      </c>
      <c r="F113" s="134">
        <v>0</v>
      </c>
      <c r="G113" s="134">
        <v>0</v>
      </c>
      <c r="H113" s="134">
        <v>0</v>
      </c>
      <c r="I113" s="134">
        <v>0</v>
      </c>
      <c r="J113" s="134">
        <v>0</v>
      </c>
      <c r="K113" s="134">
        <v>0</v>
      </c>
      <c r="L113" s="134">
        <v>0</v>
      </c>
      <c r="M113" s="134">
        <v>0</v>
      </c>
      <c r="N113" s="134">
        <v>0</v>
      </c>
      <c r="O113" s="134">
        <v>0</v>
      </c>
      <c r="P113" s="134">
        <v>0</v>
      </c>
      <c r="Q113" s="134">
        <v>0</v>
      </c>
      <c r="R113" s="134">
        <v>0</v>
      </c>
      <c r="S113" s="134">
        <v>0</v>
      </c>
      <c r="T113" s="134">
        <v>0</v>
      </c>
      <c r="U113" s="134">
        <v>0</v>
      </c>
      <c r="V113" s="134">
        <v>0</v>
      </c>
      <c r="W113" s="134">
        <v>0</v>
      </c>
      <c r="X113" s="134">
        <v>0</v>
      </c>
      <c r="Y113" s="134">
        <v>0</v>
      </c>
      <c r="Z113" s="134">
        <v>0</v>
      </c>
      <c r="AA113" s="134">
        <v>0</v>
      </c>
      <c r="AB113" s="134">
        <v>0</v>
      </c>
      <c r="AC113" s="134">
        <v>0</v>
      </c>
      <c r="AD113" s="134">
        <v>0</v>
      </c>
      <c r="AE113" s="134">
        <v>0</v>
      </c>
      <c r="AF113" s="134">
        <v>0</v>
      </c>
    </row>
    <row r="114" spans="1:32" x14ac:dyDescent="0.25">
      <c r="A114" s="169" t="str">
        <f t="shared" si="4"/>
        <v>567</v>
      </c>
      <c r="B114" s="281" t="s">
        <v>354</v>
      </c>
      <c r="C114" s="134">
        <v>0</v>
      </c>
      <c r="D114" s="134">
        <v>0</v>
      </c>
      <c r="E114" s="134">
        <v>0</v>
      </c>
      <c r="F114" s="134">
        <v>0</v>
      </c>
      <c r="G114" s="134">
        <v>0</v>
      </c>
      <c r="H114" s="134">
        <v>0</v>
      </c>
      <c r="I114" s="134">
        <v>0</v>
      </c>
      <c r="J114" s="134">
        <v>0</v>
      </c>
      <c r="K114" s="134">
        <v>0</v>
      </c>
      <c r="L114" s="134">
        <v>0</v>
      </c>
      <c r="M114" s="134">
        <v>0</v>
      </c>
      <c r="N114" s="134">
        <v>0</v>
      </c>
      <c r="O114" s="134">
        <v>0</v>
      </c>
      <c r="P114" s="134">
        <v>0</v>
      </c>
      <c r="Q114" s="134">
        <v>0</v>
      </c>
      <c r="R114" s="134">
        <v>0</v>
      </c>
      <c r="S114" s="134">
        <v>0</v>
      </c>
      <c r="T114" s="134">
        <v>0</v>
      </c>
      <c r="U114" s="134">
        <v>0</v>
      </c>
      <c r="V114" s="134">
        <v>0</v>
      </c>
      <c r="W114" s="134">
        <v>0</v>
      </c>
      <c r="X114" s="134">
        <v>0</v>
      </c>
      <c r="Y114" s="134">
        <v>0</v>
      </c>
      <c r="Z114" s="134">
        <v>0</v>
      </c>
      <c r="AA114" s="134">
        <v>0</v>
      </c>
      <c r="AB114" s="134">
        <v>0</v>
      </c>
      <c r="AC114" s="134">
        <v>0</v>
      </c>
      <c r="AD114" s="134">
        <v>0</v>
      </c>
      <c r="AE114" s="134">
        <v>0</v>
      </c>
      <c r="AF114" s="134">
        <v>0</v>
      </c>
    </row>
    <row r="115" spans="1:32" x14ac:dyDescent="0.25">
      <c r="A115" s="169" t="str">
        <f t="shared" si="4"/>
        <v>575</v>
      </c>
      <c r="B115" s="281" t="s">
        <v>355</v>
      </c>
      <c r="C115" s="134">
        <v>0</v>
      </c>
      <c r="D115" s="134">
        <v>0</v>
      </c>
      <c r="E115" s="134">
        <v>0</v>
      </c>
      <c r="F115" s="134">
        <v>0</v>
      </c>
      <c r="G115" s="134">
        <v>0</v>
      </c>
      <c r="H115" s="134">
        <v>0</v>
      </c>
      <c r="I115" s="134">
        <v>0</v>
      </c>
      <c r="J115" s="134">
        <v>0</v>
      </c>
      <c r="K115" s="134">
        <v>0</v>
      </c>
      <c r="L115" s="134">
        <v>0</v>
      </c>
      <c r="M115" s="134">
        <v>0</v>
      </c>
      <c r="N115" s="134">
        <v>0</v>
      </c>
      <c r="O115" s="134">
        <v>0</v>
      </c>
      <c r="P115" s="134">
        <v>0</v>
      </c>
      <c r="Q115" s="134">
        <v>0</v>
      </c>
      <c r="R115" s="134">
        <v>0</v>
      </c>
      <c r="S115" s="134">
        <v>0</v>
      </c>
      <c r="T115" s="134">
        <v>0</v>
      </c>
      <c r="U115" s="134">
        <v>0</v>
      </c>
      <c r="V115" s="134">
        <v>0</v>
      </c>
      <c r="W115" s="134">
        <v>0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134">
        <v>0</v>
      </c>
      <c r="AE115" s="134">
        <v>0</v>
      </c>
      <c r="AF115" s="134">
        <v>0</v>
      </c>
    </row>
    <row r="116" spans="1:32" x14ac:dyDescent="0.25">
      <c r="A116" s="169"/>
      <c r="B116" s="281" t="s">
        <v>356</v>
      </c>
      <c r="C116" s="134">
        <v>0</v>
      </c>
      <c r="D116" s="134">
        <v>0</v>
      </c>
      <c r="E116" s="134">
        <v>0</v>
      </c>
      <c r="F116" s="134">
        <v>0</v>
      </c>
      <c r="G116" s="134">
        <v>0</v>
      </c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34">
        <v>0</v>
      </c>
    </row>
    <row r="117" spans="1:32" x14ac:dyDescent="0.25">
      <c r="A117" s="169" t="str">
        <f t="shared" si="4"/>
        <v/>
      </c>
    </row>
    <row r="118" spans="1:32" x14ac:dyDescent="0.25">
      <c r="A118" s="169" t="str">
        <f t="shared" si="4"/>
        <v>568</v>
      </c>
      <c r="B118" s="281" t="s">
        <v>357</v>
      </c>
      <c r="C118" s="134">
        <v>0</v>
      </c>
      <c r="D118" s="134">
        <v>0</v>
      </c>
      <c r="E118" s="134">
        <v>0</v>
      </c>
      <c r="F118" s="134">
        <v>0</v>
      </c>
      <c r="G118" s="134">
        <v>0</v>
      </c>
      <c r="H118" s="134">
        <v>0</v>
      </c>
      <c r="I118" s="134">
        <v>0</v>
      </c>
      <c r="J118" s="134">
        <v>0</v>
      </c>
      <c r="K118" s="134">
        <v>0</v>
      </c>
      <c r="L118" s="134">
        <v>0</v>
      </c>
      <c r="M118" s="134">
        <v>0</v>
      </c>
      <c r="N118" s="134">
        <v>0</v>
      </c>
      <c r="O118" s="134">
        <v>0</v>
      </c>
      <c r="P118" s="134">
        <v>0</v>
      </c>
      <c r="Q118" s="134">
        <v>0</v>
      </c>
      <c r="R118" s="134">
        <v>0</v>
      </c>
      <c r="S118" s="134">
        <v>0</v>
      </c>
      <c r="T118" s="134">
        <v>0</v>
      </c>
      <c r="U118" s="134">
        <v>0</v>
      </c>
      <c r="V118" s="134">
        <v>0</v>
      </c>
      <c r="W118" s="134">
        <v>0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4">
        <v>0</v>
      </c>
      <c r="AD118" s="134">
        <v>0</v>
      </c>
      <c r="AE118" s="134">
        <v>0</v>
      </c>
      <c r="AF118" s="134">
        <v>0</v>
      </c>
    </row>
    <row r="119" spans="1:32" x14ac:dyDescent="0.25">
      <c r="A119" s="169" t="str">
        <f t="shared" si="4"/>
        <v>569</v>
      </c>
      <c r="B119" s="281" t="s">
        <v>358</v>
      </c>
      <c r="C119" s="134">
        <v>0</v>
      </c>
      <c r="D119" s="134">
        <v>0</v>
      </c>
      <c r="E119" s="134">
        <v>0</v>
      </c>
      <c r="F119" s="134">
        <v>0</v>
      </c>
      <c r="G119" s="134">
        <v>0</v>
      </c>
      <c r="H119" s="134">
        <v>0</v>
      </c>
      <c r="I119" s="134">
        <v>0</v>
      </c>
      <c r="J119" s="134"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4">
        <v>0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34">
        <v>0</v>
      </c>
    </row>
    <row r="120" spans="1:32" x14ac:dyDescent="0.25">
      <c r="A120" s="169" t="str">
        <f t="shared" si="4"/>
        <v>570</v>
      </c>
      <c r="B120" s="281" t="s">
        <v>359</v>
      </c>
      <c r="C120" s="134">
        <v>0</v>
      </c>
      <c r="D120" s="134">
        <v>0</v>
      </c>
      <c r="E120" s="134">
        <v>0</v>
      </c>
      <c r="F120" s="134">
        <v>0</v>
      </c>
      <c r="G120" s="134">
        <v>0</v>
      </c>
      <c r="H120" s="134">
        <v>0</v>
      </c>
      <c r="I120" s="134">
        <v>0</v>
      </c>
      <c r="J120" s="134">
        <v>0</v>
      </c>
      <c r="K120" s="134">
        <v>0</v>
      </c>
      <c r="L120" s="134">
        <v>0</v>
      </c>
      <c r="M120" s="134">
        <v>0</v>
      </c>
      <c r="N120" s="134">
        <v>0</v>
      </c>
      <c r="O120" s="134">
        <v>0</v>
      </c>
      <c r="P120" s="134">
        <v>0</v>
      </c>
      <c r="Q120" s="134">
        <v>0</v>
      </c>
      <c r="R120" s="134">
        <v>0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0</v>
      </c>
      <c r="Z120" s="134">
        <v>0</v>
      </c>
      <c r="AA120" s="134">
        <v>0</v>
      </c>
      <c r="AB120" s="134">
        <v>0</v>
      </c>
      <c r="AC120" s="134">
        <v>0</v>
      </c>
      <c r="AD120" s="134">
        <v>0</v>
      </c>
      <c r="AE120" s="134">
        <v>0</v>
      </c>
      <c r="AF120" s="134">
        <v>0</v>
      </c>
    </row>
    <row r="121" spans="1:32" x14ac:dyDescent="0.25">
      <c r="A121" s="169" t="str">
        <f t="shared" si="4"/>
        <v>571</v>
      </c>
      <c r="B121" s="281" t="s">
        <v>360</v>
      </c>
      <c r="C121" s="134">
        <v>0</v>
      </c>
      <c r="D121" s="134">
        <v>0</v>
      </c>
      <c r="E121" s="134">
        <v>0</v>
      </c>
      <c r="F121" s="134">
        <v>0</v>
      </c>
      <c r="G121" s="134">
        <v>0</v>
      </c>
      <c r="H121" s="134">
        <v>0</v>
      </c>
      <c r="I121" s="134">
        <v>0</v>
      </c>
      <c r="J121" s="134">
        <v>0</v>
      </c>
      <c r="K121" s="134">
        <v>0</v>
      </c>
      <c r="L121" s="134">
        <v>0</v>
      </c>
      <c r="M121" s="134">
        <v>0</v>
      </c>
      <c r="N121" s="134">
        <v>0</v>
      </c>
      <c r="O121" s="134">
        <v>0</v>
      </c>
      <c r="P121" s="134">
        <v>0</v>
      </c>
      <c r="Q121" s="134">
        <v>0</v>
      </c>
      <c r="R121" s="134">
        <v>0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0</v>
      </c>
      <c r="Z121" s="134">
        <v>0</v>
      </c>
      <c r="AA121" s="134">
        <v>0</v>
      </c>
      <c r="AB121" s="134">
        <v>0</v>
      </c>
      <c r="AC121" s="134">
        <v>0</v>
      </c>
      <c r="AD121" s="134">
        <v>0</v>
      </c>
      <c r="AE121" s="134">
        <v>0</v>
      </c>
      <c r="AF121" s="134">
        <v>0</v>
      </c>
    </row>
    <row r="122" spans="1:32" x14ac:dyDescent="0.25">
      <c r="A122" s="169" t="str">
        <f t="shared" si="4"/>
        <v>572</v>
      </c>
      <c r="B122" s="281" t="s">
        <v>361</v>
      </c>
      <c r="C122" s="134">
        <v>0</v>
      </c>
      <c r="D122" s="134">
        <v>0</v>
      </c>
      <c r="E122" s="134">
        <v>0</v>
      </c>
      <c r="F122" s="134">
        <v>0</v>
      </c>
      <c r="G122" s="134">
        <v>0</v>
      </c>
      <c r="H122" s="134">
        <v>0</v>
      </c>
      <c r="I122" s="134">
        <v>0</v>
      </c>
      <c r="J122" s="134"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4">
        <v>0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0</v>
      </c>
      <c r="AB122" s="134">
        <v>0</v>
      </c>
      <c r="AC122" s="134">
        <v>0</v>
      </c>
      <c r="AD122" s="134">
        <v>0</v>
      </c>
      <c r="AE122" s="134">
        <v>0</v>
      </c>
      <c r="AF122" s="134">
        <v>0</v>
      </c>
    </row>
    <row r="123" spans="1:32" x14ac:dyDescent="0.25">
      <c r="A123" s="169" t="str">
        <f t="shared" si="4"/>
        <v>573</v>
      </c>
      <c r="B123" s="281" t="s">
        <v>362</v>
      </c>
      <c r="C123" s="134">
        <v>0</v>
      </c>
      <c r="D123" s="134">
        <v>0</v>
      </c>
      <c r="E123" s="134">
        <v>0</v>
      </c>
      <c r="F123" s="134">
        <v>0</v>
      </c>
      <c r="G123" s="134">
        <v>0</v>
      </c>
      <c r="H123" s="134">
        <v>0</v>
      </c>
      <c r="I123" s="134">
        <v>0</v>
      </c>
      <c r="J123" s="134">
        <v>0</v>
      </c>
      <c r="K123" s="134">
        <v>0</v>
      </c>
      <c r="L123" s="134">
        <v>0</v>
      </c>
      <c r="M123" s="134">
        <v>0</v>
      </c>
      <c r="N123" s="134">
        <v>0</v>
      </c>
      <c r="O123" s="134">
        <v>0</v>
      </c>
      <c r="P123" s="134">
        <v>0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34">
        <v>0</v>
      </c>
    </row>
    <row r="124" spans="1:32" x14ac:dyDescent="0.25">
      <c r="A124" s="169"/>
      <c r="B124" s="281" t="s">
        <v>363</v>
      </c>
      <c r="C124" s="134">
        <v>0</v>
      </c>
      <c r="D124" s="134">
        <v>0</v>
      </c>
      <c r="E124" s="134">
        <v>0</v>
      </c>
      <c r="F124" s="134">
        <v>0</v>
      </c>
      <c r="G124" s="134">
        <v>0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</row>
    <row r="125" spans="1:32" x14ac:dyDescent="0.25">
      <c r="A125" s="169" t="str">
        <f t="shared" si="4"/>
        <v/>
      </c>
    </row>
    <row r="126" spans="1:32" x14ac:dyDescent="0.25">
      <c r="A126" s="169"/>
      <c r="B126" s="281" t="s">
        <v>83</v>
      </c>
      <c r="C126" s="134">
        <v>0</v>
      </c>
      <c r="D126" s="134">
        <v>0</v>
      </c>
      <c r="E126" s="134">
        <v>0</v>
      </c>
      <c r="F126" s="134">
        <v>0</v>
      </c>
      <c r="G126" s="134">
        <v>0</v>
      </c>
      <c r="H126" s="134">
        <v>0</v>
      </c>
      <c r="I126" s="134">
        <v>0</v>
      </c>
      <c r="J126" s="134">
        <v>0</v>
      </c>
      <c r="K126" s="134">
        <v>0</v>
      </c>
      <c r="L126" s="134">
        <v>0</v>
      </c>
      <c r="M126" s="134">
        <v>0</v>
      </c>
      <c r="N126" s="134">
        <v>0</v>
      </c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  <c r="W126" s="134">
        <v>0</v>
      </c>
      <c r="X126" s="134">
        <v>0</v>
      </c>
      <c r="Y126" s="134">
        <v>0</v>
      </c>
      <c r="Z126" s="134">
        <v>0</v>
      </c>
      <c r="AA126" s="134">
        <v>0</v>
      </c>
      <c r="AB126" s="134">
        <v>0</v>
      </c>
      <c r="AC126" s="134">
        <v>0</v>
      </c>
      <c r="AD126" s="134">
        <v>0</v>
      </c>
      <c r="AE126" s="134">
        <v>0</v>
      </c>
      <c r="AF126" s="134">
        <v>0</v>
      </c>
    </row>
    <row r="127" spans="1:32" s="237" customFormat="1" x14ac:dyDescent="0.25">
      <c r="A127" s="169" t="str">
        <f t="shared" si="4"/>
        <v/>
      </c>
      <c r="B127" s="282"/>
      <c r="C127" s="280"/>
      <c r="D127" s="280"/>
      <c r="E127" s="280"/>
      <c r="F127" s="280"/>
      <c r="G127" s="280"/>
      <c r="H127" s="280"/>
      <c r="I127" s="280"/>
      <c r="J127" s="280"/>
      <c r="K127" s="280"/>
      <c r="L127" s="280"/>
      <c r="M127" s="280"/>
      <c r="N127" s="280"/>
      <c r="O127" s="280"/>
      <c r="P127" s="280"/>
      <c r="Q127" s="280"/>
      <c r="R127" s="280"/>
      <c r="S127" s="280"/>
      <c r="T127" s="280"/>
      <c r="U127" s="280"/>
      <c r="V127" s="280"/>
      <c r="W127" s="280"/>
      <c r="X127" s="280"/>
      <c r="Y127" s="280"/>
      <c r="Z127" s="280"/>
      <c r="AA127" s="280"/>
      <c r="AB127" s="280"/>
      <c r="AC127" s="280"/>
      <c r="AD127" s="280"/>
      <c r="AE127" s="280"/>
      <c r="AF127" s="280"/>
    </row>
    <row r="128" spans="1:32" x14ac:dyDescent="0.25">
      <c r="A128" s="169"/>
      <c r="B128" s="281" t="s">
        <v>118</v>
      </c>
    </row>
    <row r="129" spans="1:32" x14ac:dyDescent="0.25">
      <c r="A129" s="169" t="str">
        <f t="shared" si="4"/>
        <v>580</v>
      </c>
      <c r="B129" s="281" t="s">
        <v>364</v>
      </c>
      <c r="C129" s="134">
        <v>0</v>
      </c>
      <c r="D129" s="134">
        <v>0</v>
      </c>
      <c r="E129" s="134">
        <v>0</v>
      </c>
      <c r="F129" s="134">
        <v>0</v>
      </c>
      <c r="G129" s="134">
        <v>0</v>
      </c>
      <c r="H129" s="134">
        <v>0</v>
      </c>
      <c r="I129" s="134">
        <v>0</v>
      </c>
      <c r="J129" s="134"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134">
        <v>0</v>
      </c>
      <c r="AE129" s="134">
        <v>0</v>
      </c>
      <c r="AF129" s="134">
        <v>0</v>
      </c>
    </row>
    <row r="130" spans="1:32" x14ac:dyDescent="0.25">
      <c r="A130" s="169" t="str">
        <f t="shared" si="4"/>
        <v>581</v>
      </c>
      <c r="B130" s="281" t="s">
        <v>365</v>
      </c>
      <c r="C130" s="134">
        <v>0</v>
      </c>
      <c r="D130" s="134">
        <v>0</v>
      </c>
      <c r="E130" s="134">
        <v>0</v>
      </c>
      <c r="F130" s="134">
        <v>0</v>
      </c>
      <c r="G130" s="134">
        <v>0</v>
      </c>
      <c r="H130" s="134">
        <v>0</v>
      </c>
      <c r="I130" s="134">
        <v>0</v>
      </c>
      <c r="J130" s="134">
        <v>0</v>
      </c>
      <c r="K130" s="134">
        <v>0</v>
      </c>
      <c r="L130" s="134">
        <v>0</v>
      </c>
      <c r="M130" s="134">
        <v>0</v>
      </c>
      <c r="N130" s="134">
        <v>0</v>
      </c>
      <c r="O130" s="134">
        <v>0</v>
      </c>
      <c r="P130" s="134">
        <v>0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34">
        <v>0</v>
      </c>
    </row>
    <row r="131" spans="1:32" x14ac:dyDescent="0.25">
      <c r="A131" s="169" t="str">
        <f t="shared" si="4"/>
        <v>582</v>
      </c>
      <c r="B131" s="281" t="s">
        <v>366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  <c r="H131" s="134">
        <v>0</v>
      </c>
      <c r="I131" s="134">
        <v>0</v>
      </c>
      <c r="J131" s="134">
        <v>0</v>
      </c>
      <c r="K131" s="134">
        <v>0</v>
      </c>
      <c r="L131" s="134">
        <v>0</v>
      </c>
      <c r="M131" s="134">
        <v>0</v>
      </c>
      <c r="N131" s="134">
        <v>0</v>
      </c>
      <c r="O131" s="134">
        <v>0</v>
      </c>
      <c r="P131" s="134">
        <v>0</v>
      </c>
      <c r="Q131" s="134">
        <v>0</v>
      </c>
      <c r="R131" s="134">
        <v>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>
        <v>0</v>
      </c>
      <c r="AA131" s="134">
        <v>0</v>
      </c>
      <c r="AB131" s="134">
        <v>0</v>
      </c>
      <c r="AC131" s="134">
        <v>0</v>
      </c>
      <c r="AD131" s="134">
        <v>0</v>
      </c>
      <c r="AE131" s="134">
        <v>0</v>
      </c>
      <c r="AF131" s="134">
        <v>0</v>
      </c>
    </row>
    <row r="132" spans="1:32" x14ac:dyDescent="0.25">
      <c r="A132" s="169" t="str">
        <f t="shared" si="4"/>
        <v>583</v>
      </c>
      <c r="B132" s="281" t="s">
        <v>367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  <c r="H132" s="134">
        <v>0</v>
      </c>
      <c r="I132" s="134">
        <v>0</v>
      </c>
      <c r="J132" s="134">
        <v>0</v>
      </c>
      <c r="K132" s="134">
        <v>0</v>
      </c>
      <c r="L132" s="134">
        <v>0</v>
      </c>
      <c r="M132" s="134">
        <v>0</v>
      </c>
      <c r="N132" s="134">
        <v>0</v>
      </c>
      <c r="O132" s="134">
        <v>0</v>
      </c>
      <c r="P132" s="134">
        <v>0</v>
      </c>
      <c r="Q132" s="134">
        <v>0</v>
      </c>
      <c r="R132" s="134">
        <v>0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>
        <v>0</v>
      </c>
      <c r="AA132" s="134">
        <v>0</v>
      </c>
      <c r="AB132" s="134">
        <v>0</v>
      </c>
      <c r="AC132" s="134">
        <v>0</v>
      </c>
      <c r="AD132" s="134">
        <v>0</v>
      </c>
      <c r="AE132" s="134">
        <v>0</v>
      </c>
      <c r="AF132" s="134">
        <v>0</v>
      </c>
    </row>
    <row r="133" spans="1:32" x14ac:dyDescent="0.25">
      <c r="A133" s="169" t="str">
        <f t="shared" si="4"/>
        <v>584</v>
      </c>
      <c r="B133" s="281" t="s">
        <v>368</v>
      </c>
      <c r="C133" s="134">
        <v>0</v>
      </c>
      <c r="D133" s="134">
        <v>0</v>
      </c>
      <c r="E133" s="134">
        <v>0</v>
      </c>
      <c r="F133" s="134">
        <v>0</v>
      </c>
      <c r="G133" s="134">
        <v>0</v>
      </c>
      <c r="H133" s="134">
        <v>0</v>
      </c>
      <c r="I133" s="134">
        <v>0</v>
      </c>
      <c r="J133" s="134">
        <v>0</v>
      </c>
      <c r="K133" s="134">
        <v>0</v>
      </c>
      <c r="L133" s="134">
        <v>0</v>
      </c>
      <c r="M133" s="134">
        <v>0</v>
      </c>
      <c r="N133" s="134">
        <v>0</v>
      </c>
      <c r="O133" s="134">
        <v>0</v>
      </c>
      <c r="P133" s="134">
        <v>0</v>
      </c>
      <c r="Q133" s="134">
        <v>0</v>
      </c>
      <c r="R133" s="134">
        <v>0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>
        <v>0</v>
      </c>
      <c r="AA133" s="134">
        <v>0</v>
      </c>
      <c r="AB133" s="134">
        <v>0</v>
      </c>
      <c r="AC133" s="134">
        <v>0</v>
      </c>
      <c r="AD133" s="134">
        <v>0</v>
      </c>
      <c r="AE133" s="134">
        <v>0</v>
      </c>
      <c r="AF133" s="134">
        <v>0</v>
      </c>
    </row>
    <row r="134" spans="1:32" x14ac:dyDescent="0.25">
      <c r="A134" s="169" t="str">
        <f t="shared" si="4"/>
        <v>585</v>
      </c>
      <c r="B134" s="281" t="s">
        <v>369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  <c r="H134" s="134">
        <v>0</v>
      </c>
      <c r="I134" s="134">
        <v>0</v>
      </c>
      <c r="J134" s="134">
        <v>0</v>
      </c>
      <c r="K134" s="134">
        <v>0</v>
      </c>
      <c r="L134" s="134">
        <v>0</v>
      </c>
      <c r="M134" s="134">
        <v>0</v>
      </c>
      <c r="N134" s="134">
        <v>0</v>
      </c>
      <c r="O134" s="134">
        <v>0</v>
      </c>
      <c r="P134" s="134">
        <v>0</v>
      </c>
      <c r="Q134" s="134">
        <v>0</v>
      </c>
      <c r="R134" s="134">
        <v>0</v>
      </c>
      <c r="S134" s="134">
        <v>0</v>
      </c>
      <c r="T134" s="134">
        <v>0</v>
      </c>
      <c r="U134" s="134">
        <v>0</v>
      </c>
      <c r="V134" s="134">
        <v>0</v>
      </c>
      <c r="W134" s="134">
        <v>0</v>
      </c>
      <c r="X134" s="134">
        <v>0</v>
      </c>
      <c r="Y134" s="134">
        <v>0</v>
      </c>
      <c r="Z134" s="134">
        <v>0</v>
      </c>
      <c r="AA134" s="134">
        <v>0</v>
      </c>
      <c r="AB134" s="134">
        <v>0</v>
      </c>
      <c r="AC134" s="134">
        <v>0</v>
      </c>
      <c r="AD134" s="134">
        <v>0</v>
      </c>
      <c r="AE134" s="134">
        <v>0</v>
      </c>
      <c r="AF134" s="134">
        <v>0</v>
      </c>
    </row>
    <row r="135" spans="1:32" x14ac:dyDescent="0.25">
      <c r="A135" s="169" t="str">
        <f t="shared" si="4"/>
        <v>586</v>
      </c>
      <c r="B135" s="281" t="s">
        <v>370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  <c r="H135" s="134">
        <v>0</v>
      </c>
      <c r="I135" s="134">
        <v>0</v>
      </c>
      <c r="J135" s="134">
        <v>0</v>
      </c>
      <c r="K135" s="134">
        <v>0</v>
      </c>
      <c r="L135" s="134">
        <v>0</v>
      </c>
      <c r="M135" s="134">
        <v>0</v>
      </c>
      <c r="N135" s="134">
        <v>0</v>
      </c>
      <c r="O135" s="134">
        <v>0</v>
      </c>
      <c r="P135" s="134">
        <v>0</v>
      </c>
      <c r="Q135" s="134">
        <v>0</v>
      </c>
      <c r="R135" s="134">
        <v>0</v>
      </c>
      <c r="S135" s="134">
        <v>0</v>
      </c>
      <c r="T135" s="134">
        <v>0</v>
      </c>
      <c r="U135" s="134">
        <v>0</v>
      </c>
      <c r="V135" s="134">
        <v>0</v>
      </c>
      <c r="W135" s="134">
        <v>0</v>
      </c>
      <c r="X135" s="134">
        <v>0</v>
      </c>
      <c r="Y135" s="134">
        <v>0</v>
      </c>
      <c r="Z135" s="134">
        <v>0</v>
      </c>
      <c r="AA135" s="134">
        <v>0</v>
      </c>
      <c r="AB135" s="134">
        <v>0</v>
      </c>
      <c r="AC135" s="134">
        <v>0</v>
      </c>
      <c r="AD135" s="134">
        <v>0</v>
      </c>
      <c r="AE135" s="134">
        <v>0</v>
      </c>
      <c r="AF135" s="134">
        <v>0</v>
      </c>
    </row>
    <row r="136" spans="1:32" x14ac:dyDescent="0.25">
      <c r="A136" s="169" t="str">
        <f t="shared" si="4"/>
        <v>587</v>
      </c>
      <c r="B136" s="281" t="s">
        <v>371</v>
      </c>
      <c r="C136" s="134">
        <v>0</v>
      </c>
      <c r="D136" s="134">
        <v>0</v>
      </c>
      <c r="E136" s="134">
        <v>0</v>
      </c>
      <c r="F136" s="134">
        <v>0</v>
      </c>
      <c r="G136" s="134">
        <v>0</v>
      </c>
      <c r="H136" s="134">
        <v>0</v>
      </c>
      <c r="I136" s="134">
        <v>0</v>
      </c>
      <c r="J136" s="134">
        <v>0</v>
      </c>
      <c r="K136" s="134">
        <v>0</v>
      </c>
      <c r="L136" s="134">
        <v>0</v>
      </c>
      <c r="M136" s="134">
        <v>0</v>
      </c>
      <c r="N136" s="134">
        <v>0</v>
      </c>
      <c r="O136" s="134">
        <v>0</v>
      </c>
      <c r="P136" s="134">
        <v>0</v>
      </c>
      <c r="Q136" s="134">
        <v>0</v>
      </c>
      <c r="R136" s="134">
        <v>0</v>
      </c>
      <c r="S136" s="134">
        <v>0</v>
      </c>
      <c r="T136" s="134">
        <v>0</v>
      </c>
      <c r="U136" s="134">
        <v>0</v>
      </c>
      <c r="V136" s="134">
        <v>0</v>
      </c>
      <c r="W136" s="134">
        <v>0</v>
      </c>
      <c r="X136" s="134">
        <v>0</v>
      </c>
      <c r="Y136" s="134">
        <v>0</v>
      </c>
      <c r="Z136" s="134">
        <v>0</v>
      </c>
      <c r="AA136" s="134">
        <v>0</v>
      </c>
      <c r="AB136" s="134">
        <v>0</v>
      </c>
      <c r="AC136" s="134">
        <v>0</v>
      </c>
      <c r="AD136" s="134">
        <v>0</v>
      </c>
      <c r="AE136" s="134">
        <v>0</v>
      </c>
      <c r="AF136" s="134">
        <v>0</v>
      </c>
    </row>
    <row r="137" spans="1:32" x14ac:dyDescent="0.25">
      <c r="A137" s="169" t="str">
        <f t="shared" si="4"/>
        <v>588</v>
      </c>
      <c r="B137" s="281" t="s">
        <v>372</v>
      </c>
      <c r="C137" s="134">
        <v>0</v>
      </c>
      <c r="D137" s="134">
        <v>0</v>
      </c>
      <c r="E137" s="134">
        <v>0</v>
      </c>
      <c r="F137" s="134">
        <v>0</v>
      </c>
      <c r="G137" s="134">
        <v>0</v>
      </c>
      <c r="H137" s="134">
        <v>0</v>
      </c>
      <c r="I137" s="134">
        <v>0</v>
      </c>
      <c r="J137" s="134">
        <v>0</v>
      </c>
      <c r="K137" s="134">
        <v>0</v>
      </c>
      <c r="L137" s="134">
        <v>0</v>
      </c>
      <c r="M137" s="134">
        <v>0</v>
      </c>
      <c r="N137" s="134">
        <v>0</v>
      </c>
      <c r="O137" s="134">
        <v>0</v>
      </c>
      <c r="P137" s="134">
        <v>0</v>
      </c>
      <c r="Q137" s="134">
        <v>0</v>
      </c>
      <c r="R137" s="134">
        <v>0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134">
        <v>0</v>
      </c>
      <c r="AE137" s="134">
        <v>0</v>
      </c>
      <c r="AF137" s="134">
        <v>0</v>
      </c>
    </row>
    <row r="138" spans="1:32" x14ac:dyDescent="0.25">
      <c r="A138" s="169" t="str">
        <f t="shared" si="4"/>
        <v>589</v>
      </c>
      <c r="B138" s="281" t="s">
        <v>373</v>
      </c>
      <c r="C138" s="134">
        <v>0</v>
      </c>
      <c r="D138" s="134">
        <v>0</v>
      </c>
      <c r="E138" s="134">
        <v>0</v>
      </c>
      <c r="F138" s="134">
        <v>0</v>
      </c>
      <c r="G138" s="134">
        <v>0</v>
      </c>
      <c r="H138" s="134">
        <v>0</v>
      </c>
      <c r="I138" s="134">
        <v>0</v>
      </c>
      <c r="J138" s="134">
        <v>0</v>
      </c>
      <c r="K138" s="134">
        <v>0</v>
      </c>
      <c r="L138" s="134">
        <v>0</v>
      </c>
      <c r="M138" s="134">
        <v>0</v>
      </c>
      <c r="N138" s="134">
        <v>0</v>
      </c>
      <c r="O138" s="134">
        <v>0</v>
      </c>
      <c r="P138" s="134">
        <v>0</v>
      </c>
      <c r="Q138" s="134">
        <v>0</v>
      </c>
      <c r="R138" s="134">
        <v>0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0</v>
      </c>
      <c r="Z138" s="134">
        <v>0</v>
      </c>
      <c r="AA138" s="134">
        <v>0</v>
      </c>
      <c r="AB138" s="134">
        <v>0</v>
      </c>
      <c r="AC138" s="134">
        <v>0</v>
      </c>
      <c r="AD138" s="134">
        <v>0</v>
      </c>
      <c r="AE138" s="134">
        <v>0</v>
      </c>
      <c r="AF138" s="134">
        <v>0</v>
      </c>
    </row>
    <row r="139" spans="1:32" x14ac:dyDescent="0.25">
      <c r="A139" s="169"/>
      <c r="B139" s="281" t="s">
        <v>374</v>
      </c>
      <c r="C139" s="134">
        <v>0</v>
      </c>
      <c r="D139" s="134">
        <v>0</v>
      </c>
      <c r="E139" s="134">
        <v>0</v>
      </c>
      <c r="F139" s="134">
        <v>0</v>
      </c>
      <c r="G139" s="134">
        <v>0</v>
      </c>
      <c r="H139" s="134">
        <v>0</v>
      </c>
      <c r="I139" s="134">
        <v>0</v>
      </c>
      <c r="J139" s="134">
        <v>0</v>
      </c>
      <c r="K139" s="134">
        <v>0</v>
      </c>
      <c r="L139" s="134">
        <v>0</v>
      </c>
      <c r="M139" s="134">
        <v>0</v>
      </c>
      <c r="N139" s="134">
        <v>0</v>
      </c>
      <c r="O139" s="134">
        <v>0</v>
      </c>
      <c r="P139" s="134">
        <v>0</v>
      </c>
      <c r="Q139" s="134">
        <v>0</v>
      </c>
      <c r="R139" s="134">
        <v>0</v>
      </c>
      <c r="S139" s="134">
        <v>0</v>
      </c>
      <c r="T139" s="134">
        <v>0</v>
      </c>
      <c r="U139" s="134">
        <v>0</v>
      </c>
      <c r="V139" s="134">
        <v>0</v>
      </c>
      <c r="W139" s="134">
        <v>0</v>
      </c>
      <c r="X139" s="134">
        <v>0</v>
      </c>
      <c r="Y139" s="134">
        <v>0</v>
      </c>
      <c r="Z139" s="134">
        <v>0</v>
      </c>
      <c r="AA139" s="134">
        <v>0</v>
      </c>
      <c r="AB139" s="134">
        <v>0</v>
      </c>
      <c r="AC139" s="134">
        <v>0</v>
      </c>
      <c r="AD139" s="134">
        <v>0</v>
      </c>
      <c r="AE139" s="134">
        <v>0</v>
      </c>
      <c r="AF139" s="134">
        <v>0</v>
      </c>
    </row>
    <row r="140" spans="1:32" x14ac:dyDescent="0.25">
      <c r="A140" s="169" t="str">
        <f t="shared" si="4"/>
        <v/>
      </c>
    </row>
    <row r="141" spans="1:32" x14ac:dyDescent="0.25">
      <c r="A141" s="169" t="str">
        <f t="shared" si="4"/>
        <v>590</v>
      </c>
      <c r="B141" s="281" t="s">
        <v>375</v>
      </c>
      <c r="C141" s="134">
        <v>0</v>
      </c>
      <c r="D141" s="134">
        <v>0</v>
      </c>
      <c r="E141" s="134">
        <v>0</v>
      </c>
      <c r="F141" s="134">
        <v>0</v>
      </c>
      <c r="G141" s="134">
        <v>0</v>
      </c>
      <c r="H141" s="134">
        <v>0</v>
      </c>
      <c r="I141" s="134">
        <v>0</v>
      </c>
      <c r="J141" s="134">
        <v>0</v>
      </c>
      <c r="K141" s="134">
        <v>0</v>
      </c>
      <c r="L141" s="134">
        <v>0</v>
      </c>
      <c r="M141" s="134">
        <v>0</v>
      </c>
      <c r="N141" s="134">
        <v>0</v>
      </c>
      <c r="O141" s="134">
        <v>0</v>
      </c>
      <c r="P141" s="134">
        <v>0</v>
      </c>
      <c r="Q141" s="134">
        <v>0</v>
      </c>
      <c r="R141" s="134">
        <v>0</v>
      </c>
      <c r="S141" s="134">
        <v>0</v>
      </c>
      <c r="T141" s="134">
        <v>0</v>
      </c>
      <c r="U141" s="134">
        <v>0</v>
      </c>
      <c r="V141" s="134">
        <v>0</v>
      </c>
      <c r="W141" s="134">
        <v>0</v>
      </c>
      <c r="X141" s="134">
        <v>0</v>
      </c>
      <c r="Y141" s="134">
        <v>0</v>
      </c>
      <c r="Z141" s="134">
        <v>0</v>
      </c>
      <c r="AA141" s="134">
        <v>0</v>
      </c>
      <c r="AB141" s="134">
        <v>0</v>
      </c>
      <c r="AC141" s="134">
        <v>0</v>
      </c>
      <c r="AD141" s="134">
        <v>0</v>
      </c>
      <c r="AE141" s="134">
        <v>0</v>
      </c>
      <c r="AF141" s="134">
        <v>0</v>
      </c>
    </row>
    <row r="142" spans="1:32" x14ac:dyDescent="0.25">
      <c r="A142" s="169" t="str">
        <f t="shared" si="4"/>
        <v>591</v>
      </c>
      <c r="B142" s="281" t="s">
        <v>376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  <c r="H142" s="134">
        <v>0</v>
      </c>
      <c r="I142" s="134">
        <v>0</v>
      </c>
      <c r="J142" s="134">
        <v>0</v>
      </c>
      <c r="K142" s="134">
        <v>0</v>
      </c>
      <c r="L142" s="134">
        <v>0</v>
      </c>
      <c r="M142" s="134">
        <v>0</v>
      </c>
      <c r="N142" s="134">
        <v>0</v>
      </c>
      <c r="O142" s="134">
        <v>0</v>
      </c>
      <c r="P142" s="134">
        <v>0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0</v>
      </c>
      <c r="Z142" s="134">
        <v>0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34">
        <v>0</v>
      </c>
    </row>
    <row r="143" spans="1:32" x14ac:dyDescent="0.25">
      <c r="A143" s="169" t="str">
        <f t="shared" si="4"/>
        <v>592</v>
      </c>
      <c r="B143" s="281" t="s">
        <v>377</v>
      </c>
      <c r="C143" s="134">
        <v>0</v>
      </c>
      <c r="D143" s="134">
        <v>0</v>
      </c>
      <c r="E143" s="134">
        <v>0</v>
      </c>
      <c r="F143" s="134">
        <v>0</v>
      </c>
      <c r="G143" s="134">
        <v>0</v>
      </c>
      <c r="H143" s="134">
        <v>0</v>
      </c>
      <c r="I143" s="134">
        <v>0</v>
      </c>
      <c r="J143" s="134">
        <v>0</v>
      </c>
      <c r="K143" s="134">
        <v>0</v>
      </c>
      <c r="L143" s="134">
        <v>0</v>
      </c>
      <c r="M143" s="134">
        <v>0</v>
      </c>
      <c r="N143" s="134">
        <v>0</v>
      </c>
      <c r="O143" s="134">
        <v>0</v>
      </c>
      <c r="P143" s="134">
        <v>0</v>
      </c>
      <c r="Q143" s="134">
        <v>0</v>
      </c>
      <c r="R143" s="134">
        <v>0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0</v>
      </c>
      <c r="Z143" s="134">
        <v>0</v>
      </c>
      <c r="AA143" s="134">
        <v>0</v>
      </c>
      <c r="AB143" s="134">
        <v>0</v>
      </c>
      <c r="AC143" s="134">
        <v>0</v>
      </c>
      <c r="AD143" s="134">
        <v>0</v>
      </c>
      <c r="AE143" s="134">
        <v>0</v>
      </c>
      <c r="AF143" s="134">
        <v>0</v>
      </c>
    </row>
    <row r="144" spans="1:32" x14ac:dyDescent="0.25">
      <c r="A144" s="169" t="str">
        <f t="shared" si="4"/>
        <v>593</v>
      </c>
      <c r="B144" s="281" t="s">
        <v>378</v>
      </c>
      <c r="C144" s="134">
        <v>0</v>
      </c>
      <c r="D144" s="134">
        <v>0</v>
      </c>
      <c r="E144" s="134">
        <v>0</v>
      </c>
      <c r="F144" s="134">
        <v>0</v>
      </c>
      <c r="G144" s="134">
        <v>0</v>
      </c>
      <c r="H144" s="134">
        <v>0</v>
      </c>
      <c r="I144" s="134">
        <v>0</v>
      </c>
      <c r="J144" s="134"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4">
        <v>0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34">
        <v>0</v>
      </c>
    </row>
    <row r="145" spans="1:32" x14ac:dyDescent="0.25">
      <c r="A145" s="169" t="str">
        <f t="shared" si="4"/>
        <v>594</v>
      </c>
      <c r="B145" s="281" t="s">
        <v>379</v>
      </c>
      <c r="C145" s="134">
        <v>0</v>
      </c>
      <c r="D145" s="134">
        <v>0</v>
      </c>
      <c r="E145" s="134">
        <v>0</v>
      </c>
      <c r="F145" s="134">
        <v>0</v>
      </c>
      <c r="G145" s="134">
        <v>0</v>
      </c>
      <c r="H145" s="134">
        <v>0</v>
      </c>
      <c r="I145" s="134">
        <v>0</v>
      </c>
      <c r="J145" s="134"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4">
        <v>0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0</v>
      </c>
      <c r="AB145" s="134">
        <v>0</v>
      </c>
      <c r="AC145" s="134">
        <v>0</v>
      </c>
      <c r="AD145" s="134">
        <v>0</v>
      </c>
      <c r="AE145" s="134">
        <v>0</v>
      </c>
      <c r="AF145" s="134">
        <v>0</v>
      </c>
    </row>
    <row r="146" spans="1:32" x14ac:dyDescent="0.25">
      <c r="A146" s="169" t="str">
        <f t="shared" si="4"/>
        <v>595</v>
      </c>
      <c r="B146" s="281" t="s">
        <v>380</v>
      </c>
      <c r="C146" s="134">
        <v>0</v>
      </c>
      <c r="D146" s="134">
        <v>0</v>
      </c>
      <c r="E146" s="134">
        <v>0</v>
      </c>
      <c r="F146" s="134">
        <v>0</v>
      </c>
      <c r="G146" s="134">
        <v>0</v>
      </c>
      <c r="H146" s="134">
        <v>0</v>
      </c>
      <c r="I146" s="134">
        <v>0</v>
      </c>
      <c r="J146" s="134">
        <v>0</v>
      </c>
      <c r="K146" s="134">
        <v>0</v>
      </c>
      <c r="L146" s="134">
        <v>0</v>
      </c>
      <c r="M146" s="134">
        <v>0</v>
      </c>
      <c r="N146" s="134">
        <v>0</v>
      </c>
      <c r="O146" s="134">
        <v>0</v>
      </c>
      <c r="P146" s="134">
        <v>0</v>
      </c>
      <c r="Q146" s="134">
        <v>0</v>
      </c>
      <c r="R146" s="134">
        <v>0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0</v>
      </c>
      <c r="Z146" s="134">
        <v>0</v>
      </c>
      <c r="AA146" s="134">
        <v>0</v>
      </c>
      <c r="AB146" s="134">
        <v>0</v>
      </c>
      <c r="AC146" s="134">
        <v>0</v>
      </c>
      <c r="AD146" s="134">
        <v>0</v>
      </c>
      <c r="AE146" s="134">
        <v>0</v>
      </c>
      <c r="AF146" s="134">
        <v>0</v>
      </c>
    </row>
    <row r="147" spans="1:32" x14ac:dyDescent="0.25">
      <c r="A147" s="169" t="str">
        <f t="shared" si="4"/>
        <v>596</v>
      </c>
      <c r="B147" s="281" t="s">
        <v>381</v>
      </c>
      <c r="C147" s="134">
        <v>0</v>
      </c>
      <c r="D147" s="134">
        <v>0</v>
      </c>
      <c r="E147" s="134">
        <v>0</v>
      </c>
      <c r="F147" s="134">
        <v>0</v>
      </c>
      <c r="G147" s="134">
        <v>0</v>
      </c>
      <c r="H147" s="134">
        <v>0</v>
      </c>
      <c r="I147" s="134">
        <v>0</v>
      </c>
      <c r="J147" s="134"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4">
        <v>0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0</v>
      </c>
      <c r="AB147" s="134">
        <v>0</v>
      </c>
      <c r="AC147" s="134">
        <v>0</v>
      </c>
      <c r="AD147" s="134">
        <v>0</v>
      </c>
      <c r="AE147" s="134">
        <v>0</v>
      </c>
      <c r="AF147" s="134">
        <v>0</v>
      </c>
    </row>
    <row r="148" spans="1:32" x14ac:dyDescent="0.25">
      <c r="A148" s="169" t="str">
        <f t="shared" si="4"/>
        <v>597</v>
      </c>
      <c r="B148" s="281" t="s">
        <v>382</v>
      </c>
      <c r="C148" s="134">
        <v>0</v>
      </c>
      <c r="D148" s="134">
        <v>0</v>
      </c>
      <c r="E148" s="134">
        <v>0</v>
      </c>
      <c r="F148" s="134">
        <v>0</v>
      </c>
      <c r="G148" s="134">
        <v>0</v>
      </c>
      <c r="H148" s="134">
        <v>0</v>
      </c>
      <c r="I148" s="134">
        <v>0</v>
      </c>
      <c r="J148" s="134"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4">
        <v>0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34">
        <v>0</v>
      </c>
    </row>
    <row r="149" spans="1:32" x14ac:dyDescent="0.25">
      <c r="A149" s="169" t="str">
        <f t="shared" si="4"/>
        <v>598</v>
      </c>
      <c r="B149" s="281" t="s">
        <v>383</v>
      </c>
      <c r="C149" s="134">
        <v>0</v>
      </c>
      <c r="D149" s="134">
        <v>0</v>
      </c>
      <c r="E149" s="134">
        <v>0</v>
      </c>
      <c r="F149" s="134">
        <v>0</v>
      </c>
      <c r="G149" s="134">
        <v>0</v>
      </c>
      <c r="H149" s="134">
        <v>0</v>
      </c>
      <c r="I149" s="134">
        <v>0</v>
      </c>
      <c r="J149" s="134">
        <v>0</v>
      </c>
      <c r="K149" s="134">
        <v>0</v>
      </c>
      <c r="L149" s="134">
        <v>0</v>
      </c>
      <c r="M149" s="134">
        <v>0</v>
      </c>
      <c r="N149" s="134">
        <v>0</v>
      </c>
      <c r="O149" s="134">
        <v>0</v>
      </c>
      <c r="P149" s="134">
        <v>0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34">
        <v>0</v>
      </c>
    </row>
    <row r="150" spans="1:32" x14ac:dyDescent="0.25">
      <c r="A150" s="169"/>
      <c r="B150" s="281" t="s">
        <v>384</v>
      </c>
      <c r="C150" s="134">
        <v>0</v>
      </c>
      <c r="D150" s="134">
        <v>0</v>
      </c>
      <c r="E150" s="134">
        <v>0</v>
      </c>
      <c r="F150" s="134">
        <v>0</v>
      </c>
      <c r="G150" s="134">
        <v>0</v>
      </c>
      <c r="H150" s="134">
        <v>0</v>
      </c>
      <c r="I150" s="134">
        <v>0</v>
      </c>
      <c r="J150" s="134"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4">
        <v>0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34">
        <v>0</v>
      </c>
    </row>
    <row r="151" spans="1:32" x14ac:dyDescent="0.25">
      <c r="A151" s="169" t="str">
        <f t="shared" si="4"/>
        <v/>
      </c>
    </row>
    <row r="152" spans="1:32" x14ac:dyDescent="0.25">
      <c r="A152" s="169"/>
      <c r="B152" s="281" t="s">
        <v>84</v>
      </c>
      <c r="C152" s="134">
        <v>0</v>
      </c>
      <c r="D152" s="134">
        <v>0</v>
      </c>
      <c r="E152" s="134">
        <v>0</v>
      </c>
      <c r="F152" s="134">
        <v>0</v>
      </c>
      <c r="G152" s="134">
        <v>0</v>
      </c>
      <c r="H152" s="134">
        <v>0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</row>
    <row r="153" spans="1:32" x14ac:dyDescent="0.25">
      <c r="A153" s="169" t="str">
        <f t="shared" si="4"/>
        <v/>
      </c>
    </row>
    <row r="154" spans="1:32" x14ac:dyDescent="0.25">
      <c r="A154" s="169" t="s">
        <v>849</v>
      </c>
      <c r="B154" s="281" t="s">
        <v>385</v>
      </c>
      <c r="C154" s="134">
        <v>10501.311379999999</v>
      </c>
      <c r="D154" s="134">
        <v>7963.8724599999996</v>
      </c>
      <c r="E154" s="134">
        <v>5688.5836399999998</v>
      </c>
      <c r="F154" s="134">
        <v>3697.6920700000001</v>
      </c>
      <c r="G154" s="134">
        <v>4449.4309899999998</v>
      </c>
      <c r="H154" s="134">
        <v>6471.24334</v>
      </c>
      <c r="I154" s="134">
        <v>11509.882820000001</v>
      </c>
      <c r="J154" s="134">
        <v>12398.339099999999</v>
      </c>
      <c r="K154" s="134">
        <v>12808.491176944701</v>
      </c>
      <c r="L154" s="134">
        <v>13447.246514889701</v>
      </c>
      <c r="M154" s="134">
        <v>13731.922662340099</v>
      </c>
      <c r="N154" s="134">
        <v>17197.524747665499</v>
      </c>
      <c r="O154" s="134">
        <v>16350.781773902399</v>
      </c>
      <c r="P154" s="134">
        <v>15126.036266470001</v>
      </c>
      <c r="Q154" s="134">
        <v>13479.7304914817</v>
      </c>
      <c r="R154" s="134">
        <v>7756.9316019482703</v>
      </c>
      <c r="S154" s="134">
        <v>5648.7482512034303</v>
      </c>
      <c r="T154" s="134">
        <v>8173.4847175499499</v>
      </c>
      <c r="U154" s="134">
        <v>10858.1328026719</v>
      </c>
      <c r="V154" s="134">
        <v>12669.446055316101</v>
      </c>
      <c r="W154" s="134">
        <v>12498.4615836143</v>
      </c>
      <c r="X154" s="134">
        <v>11891.699107319</v>
      </c>
      <c r="Y154" s="134">
        <v>10671.1081679744</v>
      </c>
      <c r="Z154" s="134">
        <v>12536.934320548</v>
      </c>
      <c r="AA154" s="134">
        <v>15952.111754788601</v>
      </c>
      <c r="AB154" s="134">
        <v>14879.9081580601</v>
      </c>
      <c r="AC154" s="134">
        <v>13243.1606402616</v>
      </c>
      <c r="AD154" s="134">
        <v>7423.9572430092103</v>
      </c>
      <c r="AE154" s="134">
        <v>5437.7033833067799</v>
      </c>
      <c r="AF154" s="134">
        <v>7868.4766168793703</v>
      </c>
    </row>
    <row r="155" spans="1:32" x14ac:dyDescent="0.25">
      <c r="A155" s="169" t="str">
        <f t="shared" si="4"/>
        <v>805</v>
      </c>
      <c r="B155" s="281" t="s">
        <v>386</v>
      </c>
      <c r="C155" s="134">
        <v>-891.58591999999896</v>
      </c>
      <c r="D155" s="134">
        <v>-2936.4142400000001</v>
      </c>
      <c r="E155" s="134">
        <v>-2025.37266999999</v>
      </c>
      <c r="F155" s="134">
        <v>-1128.06873</v>
      </c>
      <c r="G155" s="134">
        <v>-572.62765999999999</v>
      </c>
      <c r="H155" s="134">
        <v>447.83064999999999</v>
      </c>
      <c r="I155" s="134">
        <v>-327.92522000000002</v>
      </c>
      <c r="J155" s="134">
        <v>473.54692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0</v>
      </c>
    </row>
    <row r="156" spans="1:32" x14ac:dyDescent="0.25">
      <c r="A156" s="169" t="str">
        <f t="shared" si="4"/>
        <v>806</v>
      </c>
      <c r="B156" s="281" t="s">
        <v>387</v>
      </c>
      <c r="C156" s="134">
        <v>1779.70975</v>
      </c>
      <c r="D156" s="134">
        <v>670.40810999999997</v>
      </c>
      <c r="E156" s="134">
        <v>35.085520000000002</v>
      </c>
      <c r="F156" s="134">
        <v>-1445.4696100000001</v>
      </c>
      <c r="G156" s="134">
        <v>-1786.23307</v>
      </c>
      <c r="H156" s="134">
        <v>-432.33969999999999</v>
      </c>
      <c r="I156" s="134">
        <v>-973.03665999999998</v>
      </c>
      <c r="J156" s="134">
        <v>-374.54003999999998</v>
      </c>
      <c r="K156" s="134">
        <v>0</v>
      </c>
      <c r="L156" s="134">
        <v>0</v>
      </c>
      <c r="M156" s="134">
        <v>0</v>
      </c>
      <c r="N156" s="134">
        <v>0</v>
      </c>
      <c r="O156" s="134">
        <v>0</v>
      </c>
      <c r="P156" s="134">
        <v>0</v>
      </c>
      <c r="Q156" s="134">
        <v>0</v>
      </c>
      <c r="R156" s="134">
        <v>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</row>
    <row r="157" spans="1:32" x14ac:dyDescent="0.25">
      <c r="A157" s="169" t="str">
        <f t="shared" si="4"/>
        <v>807</v>
      </c>
      <c r="B157" s="281" t="s">
        <v>388</v>
      </c>
      <c r="C157" s="134">
        <v>63.234519999999897</v>
      </c>
      <c r="D157" s="134">
        <v>69.544529999999995</v>
      </c>
      <c r="E157" s="134">
        <v>77.812060000000002</v>
      </c>
      <c r="F157" s="134">
        <v>68.048789999999997</v>
      </c>
      <c r="G157" s="134">
        <v>68.876000000000005</v>
      </c>
      <c r="H157" s="134">
        <v>73.019630000000006</v>
      </c>
      <c r="I157" s="134">
        <v>93.432810000000003</v>
      </c>
      <c r="J157" s="134">
        <v>73.199250000000006</v>
      </c>
      <c r="K157" s="134">
        <v>59.648000000000003</v>
      </c>
      <c r="L157" s="134">
        <v>57.942</v>
      </c>
      <c r="M157" s="134">
        <v>59.646999999999998</v>
      </c>
      <c r="N157" s="134">
        <v>56.6</v>
      </c>
      <c r="O157" s="134">
        <v>71.388999999999996</v>
      </c>
      <c r="P157" s="134">
        <v>63.790999999999997</v>
      </c>
      <c r="Q157" s="134">
        <v>75.188000000000002</v>
      </c>
      <c r="R157" s="134">
        <v>59.991999999999997</v>
      </c>
      <c r="S157" s="134">
        <v>76.655000000000001</v>
      </c>
      <c r="T157" s="134">
        <v>71.59</v>
      </c>
      <c r="U157" s="134">
        <v>67.088999999999999</v>
      </c>
      <c r="V157" s="134">
        <v>82.286000000000001</v>
      </c>
      <c r="W157" s="134">
        <v>68.155000000000001</v>
      </c>
      <c r="X157" s="134">
        <v>73.22</v>
      </c>
      <c r="Y157" s="134">
        <v>66.888000000000005</v>
      </c>
      <c r="Z157" s="134">
        <v>58.024000000000001</v>
      </c>
      <c r="AA157" s="134">
        <v>76.518000000000001</v>
      </c>
      <c r="AB157" s="134">
        <v>65.12</v>
      </c>
      <c r="AC157" s="134">
        <v>73.984999999999999</v>
      </c>
      <c r="AD157" s="134">
        <v>65.12</v>
      </c>
      <c r="AE157" s="134">
        <v>79.251000000000005</v>
      </c>
      <c r="AF157" s="134">
        <v>70.387</v>
      </c>
    </row>
    <row r="158" spans="1:32" x14ac:dyDescent="0.25">
      <c r="A158" s="169" t="str">
        <f t="shared" si="4"/>
        <v>808</v>
      </c>
      <c r="B158" s="281" t="s">
        <v>389</v>
      </c>
      <c r="C158" s="134">
        <v>11490.1605</v>
      </c>
      <c r="D158" s="134">
        <v>9700.1118399999996</v>
      </c>
      <c r="E158" s="134">
        <v>4507.4706100000003</v>
      </c>
      <c r="F158" s="134">
        <v>4690.5661899999996</v>
      </c>
      <c r="G158" s="134">
        <v>1629.9211</v>
      </c>
      <c r="H158" s="134">
        <v>-3828.3666899999998</v>
      </c>
      <c r="I158" s="134">
        <v>-7804.8950199999999</v>
      </c>
      <c r="J158" s="134">
        <v>-9647.0389699999996</v>
      </c>
      <c r="K158" s="134">
        <v>-10238.7992089114</v>
      </c>
      <c r="L158" s="134">
        <v>-8117.0911736202897</v>
      </c>
      <c r="M158" s="134">
        <v>-388.2030804515</v>
      </c>
      <c r="N158" s="134">
        <v>7469.7787526380898</v>
      </c>
      <c r="O158" s="134">
        <v>11643.0328885165</v>
      </c>
      <c r="P158" s="134">
        <v>10697.003595833399</v>
      </c>
      <c r="Q158" s="134">
        <v>6894.15108338358</v>
      </c>
      <c r="R158" s="134">
        <v>2677.9355295318601</v>
      </c>
      <c r="S158" s="134">
        <v>251.325917870111</v>
      </c>
      <c r="T158" s="134">
        <v>-5032.49157753903</v>
      </c>
      <c r="U158" s="134">
        <v>-8410.8391655715495</v>
      </c>
      <c r="V158" s="134">
        <v>-10492.1156971075</v>
      </c>
      <c r="W158" s="134">
        <v>-10005.110981366401</v>
      </c>
      <c r="X158" s="134">
        <v>-8507.3603035424894</v>
      </c>
      <c r="Y158" s="134">
        <v>-402.568350864781</v>
      </c>
      <c r="Z158" s="134">
        <v>7688.1351238235802</v>
      </c>
      <c r="AA158" s="134">
        <v>11986.9191318885</v>
      </c>
      <c r="AB158" s="134">
        <v>11010.732719085599</v>
      </c>
      <c r="AC158" s="134">
        <v>7094.2145073027204</v>
      </c>
      <c r="AD158" s="134">
        <v>2753.6938059282202</v>
      </c>
      <c r="AE158" s="134">
        <v>258.203939159909</v>
      </c>
      <c r="AF158" s="134">
        <v>-4859.0326717282396</v>
      </c>
    </row>
    <row r="159" spans="1:32" x14ac:dyDescent="0.25">
      <c r="A159" s="169" t="str">
        <f t="shared" si="4"/>
        <v>812</v>
      </c>
      <c r="B159" s="281" t="s">
        <v>390</v>
      </c>
      <c r="C159" s="134">
        <v>-16.570799999999998</v>
      </c>
      <c r="D159" s="134">
        <v>-24.443930000000002</v>
      </c>
      <c r="E159" s="134">
        <v>-15.228759999999999</v>
      </c>
      <c r="F159" s="134">
        <v>-10.848599999999999</v>
      </c>
      <c r="G159" s="134">
        <v>-4.4169599999999898</v>
      </c>
      <c r="H159" s="134">
        <v>-4.4386700000000001</v>
      </c>
      <c r="I159" s="134">
        <v>-2.6743399999999999</v>
      </c>
      <c r="J159" s="134">
        <v>-3.8553199999999999</v>
      </c>
      <c r="K159" s="134">
        <v>0</v>
      </c>
      <c r="L159" s="134">
        <v>0</v>
      </c>
      <c r="M159" s="134">
        <v>0</v>
      </c>
      <c r="N159" s="134">
        <v>0</v>
      </c>
      <c r="O159" s="134">
        <v>0</v>
      </c>
      <c r="P159" s="134">
        <v>0</v>
      </c>
      <c r="Q159" s="134">
        <v>0</v>
      </c>
      <c r="R159" s="134">
        <v>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4">
        <v>0</v>
      </c>
      <c r="AD159" s="134">
        <v>0</v>
      </c>
      <c r="AE159" s="134">
        <v>0</v>
      </c>
      <c r="AF159" s="134">
        <v>0</v>
      </c>
    </row>
    <row r="160" spans="1:32" x14ac:dyDescent="0.25">
      <c r="A160" s="169" t="str">
        <f t="shared" si="4"/>
        <v>813</v>
      </c>
      <c r="B160" s="281" t="s">
        <v>391</v>
      </c>
      <c r="C160" s="134">
        <v>0</v>
      </c>
      <c r="D160" s="134">
        <v>0</v>
      </c>
      <c r="E160" s="134">
        <v>0</v>
      </c>
      <c r="F160" s="134">
        <v>0</v>
      </c>
      <c r="G160" s="134">
        <v>0</v>
      </c>
      <c r="H160" s="134">
        <v>0</v>
      </c>
      <c r="I160" s="134">
        <v>0</v>
      </c>
      <c r="J160" s="134"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0</v>
      </c>
    </row>
    <row r="161" spans="1:32" x14ac:dyDescent="0.25">
      <c r="A161" s="169" t="str">
        <f t="shared" si="4"/>
        <v>823</v>
      </c>
      <c r="B161" s="281" t="s">
        <v>392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  <c r="H161" s="134">
        <v>0</v>
      </c>
      <c r="I161" s="134">
        <v>0</v>
      </c>
      <c r="J161" s="134">
        <v>0</v>
      </c>
      <c r="K161" s="134">
        <v>0</v>
      </c>
      <c r="L161" s="134">
        <v>0</v>
      </c>
      <c r="M161" s="134">
        <v>0</v>
      </c>
      <c r="N161" s="134">
        <v>0</v>
      </c>
      <c r="O161" s="134">
        <v>0</v>
      </c>
      <c r="P161" s="134">
        <v>0</v>
      </c>
      <c r="Q161" s="134">
        <v>0</v>
      </c>
      <c r="R161" s="134">
        <v>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0</v>
      </c>
      <c r="Z161" s="134">
        <v>0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34">
        <v>0</v>
      </c>
    </row>
    <row r="162" spans="1:32" x14ac:dyDescent="0.25">
      <c r="A162" s="169"/>
      <c r="B162" s="281" t="s">
        <v>393</v>
      </c>
      <c r="C162" s="134">
        <v>22926.259429999998</v>
      </c>
      <c r="D162" s="134">
        <v>15443.07877</v>
      </c>
      <c r="E162" s="134">
        <v>8268.3503999999994</v>
      </c>
      <c r="F162" s="134">
        <v>5871.92011</v>
      </c>
      <c r="G162" s="134">
        <v>3784.9504000000002</v>
      </c>
      <c r="H162" s="134">
        <v>2726.9485599999998</v>
      </c>
      <c r="I162" s="134">
        <v>2494.7843899999998</v>
      </c>
      <c r="J162" s="134">
        <v>2919.65094</v>
      </c>
      <c r="K162" s="134">
        <v>2629.33996803331</v>
      </c>
      <c r="L162" s="134">
        <v>5388.0973412694702</v>
      </c>
      <c r="M162" s="134">
        <v>13403.3665818886</v>
      </c>
      <c r="N162" s="134">
        <v>24723.903500303601</v>
      </c>
      <c r="O162" s="134">
        <v>28065.203662419</v>
      </c>
      <c r="P162" s="134">
        <v>25886.830862303501</v>
      </c>
      <c r="Q162" s="134">
        <v>20449.0695748652</v>
      </c>
      <c r="R162" s="134">
        <v>10494.8591314801</v>
      </c>
      <c r="S162" s="134">
        <v>5976.7291690735401</v>
      </c>
      <c r="T162" s="134">
        <v>3212.58314001091</v>
      </c>
      <c r="U162" s="134">
        <v>2514.3826371004302</v>
      </c>
      <c r="V162" s="134">
        <v>2259.6163582086501</v>
      </c>
      <c r="W162" s="134">
        <v>2561.5056022479198</v>
      </c>
      <c r="X162" s="134">
        <v>3457.5588037765901</v>
      </c>
      <c r="Y162" s="134">
        <v>10335.427817109599</v>
      </c>
      <c r="Z162" s="134">
        <v>20283.0934443716</v>
      </c>
      <c r="AA162" s="134">
        <v>28015.548886677101</v>
      </c>
      <c r="AB162" s="134">
        <v>25955.7608771458</v>
      </c>
      <c r="AC162" s="134">
        <v>20411.360147564301</v>
      </c>
      <c r="AD162" s="134">
        <v>10242.7710489374</v>
      </c>
      <c r="AE162" s="134">
        <v>5775.1583224666902</v>
      </c>
      <c r="AF162" s="134">
        <v>3079.83094515112</v>
      </c>
    </row>
    <row r="163" spans="1:32" x14ac:dyDescent="0.25">
      <c r="A163" s="169" t="str">
        <f t="shared" si="4"/>
        <v/>
      </c>
    </row>
    <row r="164" spans="1:32" x14ac:dyDescent="0.25">
      <c r="A164" s="169" t="str">
        <f t="shared" si="4"/>
        <v>814</v>
      </c>
      <c r="B164" s="281" t="s">
        <v>394</v>
      </c>
      <c r="C164" s="134">
        <v>54.667180000000002</v>
      </c>
      <c r="D164" s="134">
        <v>70.121309999999994</v>
      </c>
      <c r="E164" s="134">
        <v>64.606819999999999</v>
      </c>
      <c r="F164" s="134">
        <v>60.657379999999897</v>
      </c>
      <c r="G164" s="134">
        <v>75.138369999999995</v>
      </c>
      <c r="H164" s="134">
        <v>63.365220000000001</v>
      </c>
      <c r="I164" s="134">
        <v>74.087519999999998</v>
      </c>
      <c r="J164" s="134">
        <v>74.611159999999998</v>
      </c>
      <c r="K164" s="134">
        <v>92.694999999999993</v>
      </c>
      <c r="L164" s="134">
        <v>95.313000000000002</v>
      </c>
      <c r="M164" s="134">
        <v>82.308000000000007</v>
      </c>
      <c r="N164" s="134">
        <v>79.055000000000007</v>
      </c>
      <c r="O164" s="134">
        <v>58.951999999999998</v>
      </c>
      <c r="P164" s="134">
        <v>56.399000000000001</v>
      </c>
      <c r="Q164" s="134">
        <v>63.316000000000003</v>
      </c>
      <c r="R164" s="134">
        <v>52.444000000000003</v>
      </c>
      <c r="S164" s="134">
        <v>53.899000000000001</v>
      </c>
      <c r="T164" s="134">
        <v>51.933999999999997</v>
      </c>
      <c r="U164" s="134">
        <v>52.954999999999998</v>
      </c>
      <c r="V164" s="134">
        <v>57.750999999999998</v>
      </c>
      <c r="W164" s="134">
        <v>58.161000000000001</v>
      </c>
      <c r="X164" s="134">
        <v>55.966000000000001</v>
      </c>
      <c r="Y164" s="134">
        <v>55.838999999999999</v>
      </c>
      <c r="Z164" s="134">
        <v>51.015999999999998</v>
      </c>
      <c r="AA164" s="134">
        <v>61.951999999999998</v>
      </c>
      <c r="AB164" s="134">
        <v>58.378999999999998</v>
      </c>
      <c r="AC164" s="134">
        <v>59.451000000000001</v>
      </c>
      <c r="AD164" s="134">
        <v>52.459000000000003</v>
      </c>
      <c r="AE164" s="134">
        <v>55.625</v>
      </c>
      <c r="AF164" s="134">
        <v>50.036000000000001</v>
      </c>
    </row>
    <row r="165" spans="1:32" x14ac:dyDescent="0.25">
      <c r="A165" s="169" t="str">
        <f t="shared" si="4"/>
        <v>816</v>
      </c>
      <c r="B165" s="281" t="s">
        <v>395</v>
      </c>
      <c r="C165" s="134">
        <v>4.6199500000000002</v>
      </c>
      <c r="D165" s="134">
        <v>4.22743</v>
      </c>
      <c r="E165" s="134">
        <v>7.4044600000000003</v>
      </c>
      <c r="F165" s="134">
        <v>4.1894</v>
      </c>
      <c r="G165" s="134">
        <v>4.9546000000000001</v>
      </c>
      <c r="H165" s="134">
        <v>6.1903499999999996</v>
      </c>
      <c r="I165" s="134">
        <v>5.4218199999999896</v>
      </c>
      <c r="J165" s="134">
        <v>6.2377900000000004</v>
      </c>
      <c r="K165" s="134">
        <v>5.12</v>
      </c>
      <c r="L165" s="134">
        <v>6.12</v>
      </c>
      <c r="M165" s="134">
        <v>6.3920000000000003</v>
      </c>
      <c r="N165" s="134">
        <v>5.12</v>
      </c>
      <c r="O165" s="134">
        <v>2.7549999999999999</v>
      </c>
      <c r="P165" s="134">
        <v>2.7549999999999999</v>
      </c>
      <c r="Q165" s="134">
        <v>2.7549999999999999</v>
      </c>
      <c r="R165" s="134">
        <v>4.9550000000000001</v>
      </c>
      <c r="S165" s="134">
        <v>2.7549999999999999</v>
      </c>
      <c r="T165" s="134">
        <v>2.7549999999999999</v>
      </c>
      <c r="U165" s="134">
        <v>3.7549999999999999</v>
      </c>
      <c r="V165" s="134">
        <v>2.7549999999999999</v>
      </c>
      <c r="W165" s="134">
        <v>2.7549999999999999</v>
      </c>
      <c r="X165" s="134">
        <v>3.7549999999999999</v>
      </c>
      <c r="Y165" s="134">
        <v>3.9550000000000001</v>
      </c>
      <c r="Z165" s="134">
        <v>2.7549999999999999</v>
      </c>
      <c r="AA165" s="134">
        <v>2.7719999999999998</v>
      </c>
      <c r="AB165" s="134">
        <v>2.7719999999999998</v>
      </c>
      <c r="AC165" s="134">
        <v>2.7719999999999998</v>
      </c>
      <c r="AD165" s="134">
        <v>4.9800000000000004</v>
      </c>
      <c r="AE165" s="134">
        <v>2.7719999999999998</v>
      </c>
      <c r="AF165" s="134">
        <v>2.7719999999999998</v>
      </c>
    </row>
    <row r="166" spans="1:32" x14ac:dyDescent="0.25">
      <c r="A166" s="169" t="str">
        <f t="shared" si="4"/>
        <v>817</v>
      </c>
      <c r="B166" s="281" t="s">
        <v>396</v>
      </c>
      <c r="C166" s="134">
        <v>35.237819999999999</v>
      </c>
      <c r="D166" s="134">
        <v>37.06015</v>
      </c>
      <c r="E166" s="134">
        <v>31.479869999999998</v>
      </c>
      <c r="F166" s="134">
        <v>29.98807</v>
      </c>
      <c r="G166" s="134">
        <v>51.879599999999897</v>
      </c>
      <c r="H166" s="134">
        <v>47.054279999999999</v>
      </c>
      <c r="I166" s="134">
        <v>32.552050000000001</v>
      </c>
      <c r="J166" s="134">
        <v>18.996839999999999</v>
      </c>
      <c r="K166" s="134">
        <v>83.418999999999997</v>
      </c>
      <c r="L166" s="134">
        <v>49.817</v>
      </c>
      <c r="M166" s="134">
        <v>53.953000000000003</v>
      </c>
      <c r="N166" s="134">
        <v>57.88</v>
      </c>
      <c r="O166" s="134">
        <v>78.177000000000007</v>
      </c>
      <c r="P166" s="134">
        <v>68.637</v>
      </c>
      <c r="Q166" s="134">
        <v>72.558000000000007</v>
      </c>
      <c r="R166" s="134">
        <v>57.686</v>
      </c>
      <c r="S166" s="134">
        <v>65.144999999999996</v>
      </c>
      <c r="T166" s="134">
        <v>78.688999999999993</v>
      </c>
      <c r="U166" s="134">
        <v>86.572999999999993</v>
      </c>
      <c r="V166" s="134">
        <v>100.82899999999999</v>
      </c>
      <c r="W166" s="134">
        <v>79.710999999999999</v>
      </c>
      <c r="X166" s="134">
        <v>77.501999999999995</v>
      </c>
      <c r="Y166" s="134">
        <v>78.082999999999998</v>
      </c>
      <c r="Z166" s="134">
        <v>75.316000000000003</v>
      </c>
      <c r="AA166" s="134">
        <v>80.013000000000005</v>
      </c>
      <c r="AB166" s="134">
        <v>67.25</v>
      </c>
      <c r="AC166" s="134">
        <v>69.590999999999994</v>
      </c>
      <c r="AD166" s="134">
        <v>58.395000000000003</v>
      </c>
      <c r="AE166" s="134">
        <v>60.758000000000003</v>
      </c>
      <c r="AF166" s="134">
        <v>74.338999999999999</v>
      </c>
    </row>
    <row r="167" spans="1:32" x14ac:dyDescent="0.25">
      <c r="A167" s="169" t="str">
        <f t="shared" si="4"/>
        <v>818</v>
      </c>
      <c r="B167" s="281" t="s">
        <v>397</v>
      </c>
      <c r="C167" s="134">
        <v>232.02543</v>
      </c>
      <c r="D167" s="134">
        <v>204.38692</v>
      </c>
      <c r="E167" s="134">
        <v>231.09746999999999</v>
      </c>
      <c r="F167" s="134">
        <v>178.16292999999999</v>
      </c>
      <c r="G167" s="134">
        <v>157.70113000000001</v>
      </c>
      <c r="H167" s="134">
        <v>162.74118999999999</v>
      </c>
      <c r="I167" s="134">
        <v>144.55751000000001</v>
      </c>
      <c r="J167" s="134">
        <v>176.09509</v>
      </c>
      <c r="K167" s="134">
        <v>102.381</v>
      </c>
      <c r="L167" s="134">
        <v>108.977</v>
      </c>
      <c r="M167" s="134">
        <v>107.937</v>
      </c>
      <c r="N167" s="134">
        <v>125.45</v>
      </c>
      <c r="O167" s="134">
        <v>294.02699999999999</v>
      </c>
      <c r="P167" s="134">
        <v>280.20800000000003</v>
      </c>
      <c r="Q167" s="134">
        <v>271.90300000000002</v>
      </c>
      <c r="R167" s="134">
        <v>193.364</v>
      </c>
      <c r="S167" s="134">
        <v>213.41399999999999</v>
      </c>
      <c r="T167" s="134">
        <v>281.524</v>
      </c>
      <c r="U167" s="134">
        <v>278.40100000000001</v>
      </c>
      <c r="V167" s="134">
        <v>218.91900000000001</v>
      </c>
      <c r="W167" s="134">
        <v>221.166</v>
      </c>
      <c r="X167" s="134">
        <v>232.33500000000001</v>
      </c>
      <c r="Y167" s="134">
        <v>245.19499999999999</v>
      </c>
      <c r="Z167" s="134">
        <v>276.89400000000001</v>
      </c>
      <c r="AA167" s="134">
        <v>296.19</v>
      </c>
      <c r="AB167" s="134">
        <v>279.517</v>
      </c>
      <c r="AC167" s="134">
        <v>271.59500000000003</v>
      </c>
      <c r="AD167" s="134">
        <v>191.84800000000001</v>
      </c>
      <c r="AE167" s="134">
        <v>235.607</v>
      </c>
      <c r="AF167" s="134">
        <v>334.61500000000001</v>
      </c>
    </row>
    <row r="168" spans="1:32" x14ac:dyDescent="0.25">
      <c r="A168" s="169" t="str">
        <f t="shared" si="4"/>
        <v>819</v>
      </c>
      <c r="B168" s="281" t="s">
        <v>398</v>
      </c>
      <c r="C168" s="134">
        <v>125.57119</v>
      </c>
      <c r="D168" s="134">
        <v>122.57428</v>
      </c>
      <c r="E168" s="134">
        <v>73.342299999999994</v>
      </c>
      <c r="F168" s="134">
        <v>37.862780000000001</v>
      </c>
      <c r="G168" s="134">
        <v>4.77827</v>
      </c>
      <c r="H168" s="134">
        <v>1.20146</v>
      </c>
      <c r="I168" s="134">
        <v>0.72723000000000004</v>
      </c>
      <c r="J168" s="134">
        <v>3.3864299999999998</v>
      </c>
      <c r="K168" s="134">
        <v>5</v>
      </c>
      <c r="L168" s="134">
        <v>9</v>
      </c>
      <c r="M168" s="134">
        <v>21</v>
      </c>
      <c r="N168" s="134">
        <v>136</v>
      </c>
      <c r="O168" s="134">
        <v>131</v>
      </c>
      <c r="P168" s="134">
        <v>114</v>
      </c>
      <c r="Q168" s="134">
        <v>101</v>
      </c>
      <c r="R168" s="134">
        <v>30</v>
      </c>
      <c r="S168" s="134">
        <v>16</v>
      </c>
      <c r="T168" s="134">
        <v>7</v>
      </c>
      <c r="U168" s="134">
        <v>7</v>
      </c>
      <c r="V168" s="134">
        <v>7</v>
      </c>
      <c r="W168" s="134">
        <v>7</v>
      </c>
      <c r="X168" s="134">
        <v>11</v>
      </c>
      <c r="Y168" s="134">
        <v>22</v>
      </c>
      <c r="Z168" s="134">
        <v>127</v>
      </c>
      <c r="AA168" s="134">
        <v>148</v>
      </c>
      <c r="AB168" s="134">
        <v>130</v>
      </c>
      <c r="AC168" s="134">
        <v>115</v>
      </c>
      <c r="AD168" s="134">
        <v>33</v>
      </c>
      <c r="AE168" s="134">
        <v>17</v>
      </c>
      <c r="AF168" s="134">
        <v>7</v>
      </c>
    </row>
    <row r="169" spans="1:32" x14ac:dyDescent="0.25">
      <c r="A169" s="169" t="str">
        <f t="shared" si="4"/>
        <v>821</v>
      </c>
      <c r="B169" s="281" t="s">
        <v>399</v>
      </c>
      <c r="C169" s="134">
        <v>252.10169999999999</v>
      </c>
      <c r="D169" s="134">
        <v>263.620599999999</v>
      </c>
      <c r="E169" s="134">
        <v>259.80412999999999</v>
      </c>
      <c r="F169" s="134">
        <v>196.13258999999999</v>
      </c>
      <c r="G169" s="134">
        <v>167.55174</v>
      </c>
      <c r="H169" s="134">
        <v>6.6002599999999996</v>
      </c>
      <c r="I169" s="134">
        <v>4.3729100000000001</v>
      </c>
      <c r="J169" s="134">
        <v>3.9274899999999899</v>
      </c>
      <c r="K169" s="134">
        <v>27.834</v>
      </c>
      <c r="L169" s="134">
        <v>27.835000000000001</v>
      </c>
      <c r="M169" s="134">
        <v>90.015000000000001</v>
      </c>
      <c r="N169" s="134">
        <v>220.06800000000001</v>
      </c>
      <c r="O169" s="134">
        <v>234.37899999999999</v>
      </c>
      <c r="P169" s="134">
        <v>230.798</v>
      </c>
      <c r="Q169" s="134">
        <v>192.131</v>
      </c>
      <c r="R169" s="134">
        <v>152.184</v>
      </c>
      <c r="S169" s="134">
        <v>122.675</v>
      </c>
      <c r="T169" s="134">
        <v>14.599</v>
      </c>
      <c r="U169" s="134">
        <v>15.481</v>
      </c>
      <c r="V169" s="134">
        <v>22.768999999999998</v>
      </c>
      <c r="W169" s="134">
        <v>17.684000000000001</v>
      </c>
      <c r="X169" s="134">
        <v>19.227</v>
      </c>
      <c r="Y169" s="134">
        <v>96.221000000000004</v>
      </c>
      <c r="Z169" s="134">
        <v>192.78899999999999</v>
      </c>
      <c r="AA169" s="134">
        <v>236.18</v>
      </c>
      <c r="AB169" s="134">
        <v>244.86699999999999</v>
      </c>
      <c r="AC169" s="134">
        <v>193.60300000000001</v>
      </c>
      <c r="AD169" s="134">
        <v>245.34399999999999</v>
      </c>
      <c r="AE169" s="134">
        <v>139.97399999999999</v>
      </c>
      <c r="AF169" s="134">
        <v>15.513999999999999</v>
      </c>
    </row>
    <row r="170" spans="1:32" x14ac:dyDescent="0.25">
      <c r="A170" s="169" t="str">
        <f t="shared" si="4"/>
        <v>823</v>
      </c>
      <c r="B170" s="281" t="s">
        <v>392</v>
      </c>
      <c r="C170" s="134">
        <v>137.77649</v>
      </c>
      <c r="D170" s="134">
        <v>117.43728</v>
      </c>
      <c r="E170" s="134">
        <v>103.44905</v>
      </c>
      <c r="F170" s="134">
        <v>87.677580000000006</v>
      </c>
      <c r="G170" s="134">
        <v>90.221209999999999</v>
      </c>
      <c r="H170" s="134">
        <v>90.182079999999999</v>
      </c>
      <c r="I170" s="134">
        <v>113.56216000000001</v>
      </c>
      <c r="J170" s="134">
        <v>128.11034000000001</v>
      </c>
      <c r="K170" s="134">
        <v>174</v>
      </c>
      <c r="L170" s="134">
        <v>193</v>
      </c>
      <c r="M170" s="134">
        <v>194</v>
      </c>
      <c r="N170" s="134">
        <v>182</v>
      </c>
      <c r="O170" s="134">
        <v>139</v>
      </c>
      <c r="P170" s="134">
        <v>119</v>
      </c>
      <c r="Q170" s="134">
        <v>102</v>
      </c>
      <c r="R170" s="134">
        <v>84</v>
      </c>
      <c r="S170" s="134">
        <v>86</v>
      </c>
      <c r="T170" s="134">
        <v>98</v>
      </c>
      <c r="U170" s="134">
        <v>116</v>
      </c>
      <c r="V170" s="134">
        <v>135</v>
      </c>
      <c r="W170" s="134">
        <v>155</v>
      </c>
      <c r="X170" s="134">
        <v>173</v>
      </c>
      <c r="Y170" s="134">
        <v>173</v>
      </c>
      <c r="Z170" s="134">
        <v>162</v>
      </c>
      <c r="AA170" s="134">
        <v>150</v>
      </c>
      <c r="AB170" s="134">
        <v>129</v>
      </c>
      <c r="AC170" s="134">
        <v>114</v>
      </c>
      <c r="AD170" s="134">
        <v>95</v>
      </c>
      <c r="AE170" s="134">
        <v>96</v>
      </c>
      <c r="AF170" s="134">
        <v>109</v>
      </c>
    </row>
    <row r="171" spans="1:32" x14ac:dyDescent="0.25">
      <c r="A171" s="169" t="str">
        <f t="shared" ref="A171:A235" si="5">MID($B171,1,3)</f>
        <v>824</v>
      </c>
      <c r="B171" s="281" t="s">
        <v>400</v>
      </c>
      <c r="C171" s="134">
        <v>1.6787399999999999</v>
      </c>
      <c r="D171" s="134">
        <v>1.52874</v>
      </c>
      <c r="E171" s="134">
        <v>1.52874</v>
      </c>
      <c r="F171" s="134">
        <v>1.52874</v>
      </c>
      <c r="G171" s="134">
        <v>1.52874</v>
      </c>
      <c r="H171" s="134">
        <v>1.52874</v>
      </c>
      <c r="I171" s="134">
        <v>1.52874</v>
      </c>
      <c r="J171" s="134">
        <v>1.52874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</row>
    <row r="172" spans="1:32" x14ac:dyDescent="0.25">
      <c r="A172" s="169" t="str">
        <f t="shared" si="5"/>
        <v>825</v>
      </c>
      <c r="B172" s="281" t="s">
        <v>401</v>
      </c>
      <c r="C172" s="134">
        <v>14.30752</v>
      </c>
      <c r="D172" s="134">
        <v>3.5166900000000001</v>
      </c>
      <c r="E172" s="134">
        <v>17.166119999999999</v>
      </c>
      <c r="F172" s="134">
        <v>32.050449999999998</v>
      </c>
      <c r="G172" s="134">
        <v>5.8789999999999996</v>
      </c>
      <c r="H172" s="134">
        <v>4.2640000000000002</v>
      </c>
      <c r="I172" s="134">
        <v>26.234690000000001</v>
      </c>
      <c r="J172" s="134">
        <v>14.78612</v>
      </c>
      <c r="K172" s="134">
        <v>2.6160000000000001</v>
      </c>
      <c r="L172" s="134">
        <v>6.8739999999999997</v>
      </c>
      <c r="M172" s="134">
        <v>10.787000000000001</v>
      </c>
      <c r="N172" s="134">
        <v>5.0519999999999996</v>
      </c>
      <c r="O172" s="134">
        <v>19.045999999999999</v>
      </c>
      <c r="P172" s="134">
        <v>3.4980000000000002</v>
      </c>
      <c r="Q172" s="134">
        <v>17.437999999999999</v>
      </c>
      <c r="R172" s="134">
        <v>31.606999999999999</v>
      </c>
      <c r="S172" s="134">
        <v>5.4740000000000002</v>
      </c>
      <c r="T172" s="134">
        <v>4.2729999999999997</v>
      </c>
      <c r="U172" s="134">
        <v>16.745999999999999</v>
      </c>
      <c r="V172" s="134">
        <v>11.35</v>
      </c>
      <c r="W172" s="134">
        <v>2.6160000000000001</v>
      </c>
      <c r="X172" s="134">
        <v>8.8469999999999995</v>
      </c>
      <c r="Y172" s="134">
        <v>10.787000000000001</v>
      </c>
      <c r="Z172" s="134">
        <v>5.0529999999999999</v>
      </c>
      <c r="AA172" s="134">
        <v>19.045999999999999</v>
      </c>
      <c r="AB172" s="134">
        <v>3.4980000000000002</v>
      </c>
      <c r="AC172" s="134">
        <v>17.437999999999999</v>
      </c>
      <c r="AD172" s="134">
        <v>31.606999999999999</v>
      </c>
      <c r="AE172" s="134">
        <v>5.4740000000000002</v>
      </c>
      <c r="AF172" s="134">
        <v>4.2729999999999997</v>
      </c>
    </row>
    <row r="173" spans="1:32" x14ac:dyDescent="0.25">
      <c r="A173" s="169" t="str">
        <f t="shared" si="5"/>
        <v>826</v>
      </c>
      <c r="B173" s="281" t="s">
        <v>402</v>
      </c>
      <c r="C173" s="134">
        <v>0</v>
      </c>
      <c r="D173" s="134">
        <v>0</v>
      </c>
      <c r="E173" s="134">
        <v>0</v>
      </c>
      <c r="F173" s="134">
        <v>0</v>
      </c>
      <c r="G173" s="134">
        <v>0</v>
      </c>
      <c r="H173" s="134">
        <v>0</v>
      </c>
      <c r="I173" s="134">
        <v>0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</row>
    <row r="174" spans="1:32" x14ac:dyDescent="0.25">
      <c r="A174" s="169"/>
      <c r="B174" s="281" t="s">
        <v>403</v>
      </c>
      <c r="C174" s="134">
        <v>857.98601999999903</v>
      </c>
      <c r="D174" s="134">
        <v>824.47339999999895</v>
      </c>
      <c r="E174" s="134">
        <v>789.87895999999898</v>
      </c>
      <c r="F174" s="134">
        <v>628.24991999999895</v>
      </c>
      <c r="G174" s="134">
        <v>559.63265999999999</v>
      </c>
      <c r="H174" s="134">
        <v>383.12758000000002</v>
      </c>
      <c r="I174" s="134">
        <v>403.04462999999998</v>
      </c>
      <c r="J174" s="134">
        <v>427.68</v>
      </c>
      <c r="K174" s="134">
        <v>493.065</v>
      </c>
      <c r="L174" s="134">
        <v>496.93599999999998</v>
      </c>
      <c r="M174" s="134">
        <v>566.39200000000005</v>
      </c>
      <c r="N174" s="134">
        <v>810.625</v>
      </c>
      <c r="O174" s="134">
        <v>957.33600000000001</v>
      </c>
      <c r="P174" s="134">
        <v>875.29499999999996</v>
      </c>
      <c r="Q174" s="134">
        <v>823.101</v>
      </c>
      <c r="R174" s="134">
        <v>606.24</v>
      </c>
      <c r="S174" s="134">
        <v>565.36199999999997</v>
      </c>
      <c r="T174" s="134">
        <v>538.774</v>
      </c>
      <c r="U174" s="134">
        <v>576.91099999999994</v>
      </c>
      <c r="V174" s="134">
        <v>556.37300000000005</v>
      </c>
      <c r="W174" s="134">
        <v>544.09299999999996</v>
      </c>
      <c r="X174" s="134">
        <v>581.63199999999995</v>
      </c>
      <c r="Y174" s="134">
        <v>685.08</v>
      </c>
      <c r="Z174" s="134">
        <v>892.82299999999998</v>
      </c>
      <c r="AA174" s="134">
        <v>994.15300000000002</v>
      </c>
      <c r="AB174" s="134">
        <v>915.28300000000002</v>
      </c>
      <c r="AC174" s="134">
        <v>843.45</v>
      </c>
      <c r="AD174" s="134">
        <v>712.63300000000004</v>
      </c>
      <c r="AE174" s="134">
        <v>613.21</v>
      </c>
      <c r="AF174" s="134">
        <v>597.54899999999998</v>
      </c>
    </row>
    <row r="175" spans="1:32" x14ac:dyDescent="0.25">
      <c r="A175" s="169" t="str">
        <f t="shared" si="5"/>
        <v/>
      </c>
    </row>
    <row r="176" spans="1:32" x14ac:dyDescent="0.25">
      <c r="A176" s="169" t="str">
        <f t="shared" si="5"/>
        <v>830</v>
      </c>
      <c r="B176" s="281" t="s">
        <v>404</v>
      </c>
      <c r="C176" s="134">
        <v>37.901420000000002</v>
      </c>
      <c r="D176" s="134">
        <v>51.971440000000001</v>
      </c>
      <c r="E176" s="134">
        <v>51.3155</v>
      </c>
      <c r="F176" s="134">
        <v>42.855589999999999</v>
      </c>
      <c r="G176" s="134">
        <v>50.374290000000002</v>
      </c>
      <c r="H176" s="134">
        <v>48.453199999999903</v>
      </c>
      <c r="I176" s="134">
        <v>58.442909999999998</v>
      </c>
      <c r="J176" s="134">
        <v>54.726129999999998</v>
      </c>
      <c r="K176" s="134">
        <v>38.640999999999998</v>
      </c>
      <c r="L176" s="134">
        <v>40.256</v>
      </c>
      <c r="M176" s="134">
        <v>37.369999999999997</v>
      </c>
      <c r="N176" s="134">
        <v>38.813000000000002</v>
      </c>
      <c r="O176" s="134">
        <v>42.993000000000002</v>
      </c>
      <c r="P176" s="134">
        <v>40.441000000000003</v>
      </c>
      <c r="Q176" s="134">
        <v>43.375999999999998</v>
      </c>
      <c r="R176" s="134">
        <v>36.484999999999999</v>
      </c>
      <c r="S176" s="134">
        <v>36.613</v>
      </c>
      <c r="T176" s="134">
        <v>35.975000000000001</v>
      </c>
      <c r="U176" s="134">
        <v>36.996000000000002</v>
      </c>
      <c r="V176" s="134">
        <v>43.121000000000002</v>
      </c>
      <c r="W176" s="134">
        <v>39.548000000000002</v>
      </c>
      <c r="X176" s="134">
        <v>41.334000000000003</v>
      </c>
      <c r="Y176" s="134">
        <v>41.207000000000001</v>
      </c>
      <c r="Z176" s="134">
        <v>39.036999999999999</v>
      </c>
      <c r="AA176" s="134">
        <v>45.652999999999999</v>
      </c>
      <c r="AB176" s="134">
        <v>42.08</v>
      </c>
      <c r="AC176" s="134">
        <v>41.825000000000003</v>
      </c>
      <c r="AD176" s="134">
        <v>37.485999999999997</v>
      </c>
      <c r="AE176" s="134">
        <v>37.997</v>
      </c>
      <c r="AF176" s="134">
        <v>35.061999999999998</v>
      </c>
    </row>
    <row r="177" spans="1:32" x14ac:dyDescent="0.25">
      <c r="A177" s="169" t="str">
        <f t="shared" si="5"/>
        <v>832</v>
      </c>
      <c r="B177" s="281" t="s">
        <v>405</v>
      </c>
      <c r="C177" s="134">
        <v>6.0223899999999997</v>
      </c>
      <c r="D177" s="134">
        <v>3.1199499999999998</v>
      </c>
      <c r="E177" s="134">
        <v>5.4458799999999998</v>
      </c>
      <c r="F177" s="134">
        <v>4.2183700000000002</v>
      </c>
      <c r="G177" s="134">
        <v>205.82364000000001</v>
      </c>
      <c r="H177" s="134">
        <v>163.36044999999999</v>
      </c>
      <c r="I177" s="134">
        <v>-87.505259999999893</v>
      </c>
      <c r="J177" s="134">
        <v>2.0340600000000002</v>
      </c>
      <c r="K177" s="134">
        <v>28.524000000000001</v>
      </c>
      <c r="L177" s="134">
        <v>26.195</v>
      </c>
      <c r="M177" s="134">
        <v>18.684999999999999</v>
      </c>
      <c r="N177" s="134">
        <v>18.459</v>
      </c>
      <c r="O177" s="134">
        <v>23.698</v>
      </c>
      <c r="P177" s="134">
        <v>18.329999999999998</v>
      </c>
      <c r="Q177" s="134">
        <v>24.655999999999999</v>
      </c>
      <c r="R177" s="134">
        <v>110.241</v>
      </c>
      <c r="S177" s="134">
        <v>117.73</v>
      </c>
      <c r="T177" s="134">
        <v>27.303999999999998</v>
      </c>
      <c r="U177" s="134">
        <v>30.821999999999999</v>
      </c>
      <c r="V177" s="134">
        <v>58.698</v>
      </c>
      <c r="W177" s="134">
        <v>33.435000000000002</v>
      </c>
      <c r="X177" s="134">
        <v>33.866999999999997</v>
      </c>
      <c r="Y177" s="134">
        <v>23.001000000000001</v>
      </c>
      <c r="Z177" s="134">
        <v>24.1</v>
      </c>
      <c r="AA177" s="134">
        <v>30.273</v>
      </c>
      <c r="AB177" s="134">
        <v>21.213000000000001</v>
      </c>
      <c r="AC177" s="134">
        <v>21.99</v>
      </c>
      <c r="AD177" s="134">
        <v>171.80199999999999</v>
      </c>
      <c r="AE177" s="134">
        <v>180.63499999999999</v>
      </c>
      <c r="AF177" s="134">
        <v>25.221</v>
      </c>
    </row>
    <row r="178" spans="1:32" x14ac:dyDescent="0.25">
      <c r="A178" s="169" t="str">
        <f t="shared" si="5"/>
        <v>833</v>
      </c>
      <c r="B178" s="281" t="s">
        <v>406</v>
      </c>
      <c r="C178" s="134">
        <v>33.425019999999897</v>
      </c>
      <c r="D178" s="134">
        <v>32.499659999999999</v>
      </c>
      <c r="E178" s="134">
        <v>21.390720000000002</v>
      </c>
      <c r="F178" s="134">
        <v>55.186309999999999</v>
      </c>
      <c r="G178" s="134">
        <v>40.697569999999999</v>
      </c>
      <c r="H178" s="134">
        <v>37.55688</v>
      </c>
      <c r="I178" s="134">
        <v>66.564089999999993</v>
      </c>
      <c r="J178" s="134">
        <v>54.003360000000001</v>
      </c>
      <c r="K178" s="134">
        <v>39.109000000000002</v>
      </c>
      <c r="L178" s="134">
        <v>43.265999999999998</v>
      </c>
      <c r="M178" s="134">
        <v>37.664999999999999</v>
      </c>
      <c r="N178" s="134">
        <v>37.664999999999999</v>
      </c>
      <c r="O178" s="134">
        <v>12.843</v>
      </c>
      <c r="P178" s="134">
        <v>11.087999999999999</v>
      </c>
      <c r="Q178" s="134">
        <v>14.22</v>
      </c>
      <c r="R178" s="134">
        <v>10.087999999999999</v>
      </c>
      <c r="S178" s="134">
        <v>12.465</v>
      </c>
      <c r="T178" s="134">
        <v>14.465</v>
      </c>
      <c r="U178" s="134">
        <v>13.465</v>
      </c>
      <c r="V178" s="134">
        <v>12.087999999999999</v>
      </c>
      <c r="W178" s="134">
        <v>13.087999999999999</v>
      </c>
      <c r="X178" s="134">
        <v>14.843</v>
      </c>
      <c r="Y178" s="134">
        <v>8.7110000000000003</v>
      </c>
      <c r="Z178" s="134">
        <v>9.7110000000000003</v>
      </c>
      <c r="AA178" s="134">
        <v>13.91</v>
      </c>
      <c r="AB178" s="134">
        <v>12.138</v>
      </c>
      <c r="AC178" s="134">
        <v>12.523</v>
      </c>
      <c r="AD178" s="134">
        <v>11.138</v>
      </c>
      <c r="AE178" s="134">
        <v>12.523</v>
      </c>
      <c r="AF178" s="134">
        <v>14.523</v>
      </c>
    </row>
    <row r="179" spans="1:32" x14ac:dyDescent="0.25">
      <c r="A179" s="169" t="str">
        <f t="shared" si="5"/>
        <v>834</v>
      </c>
      <c r="B179" s="281" t="s">
        <v>407</v>
      </c>
      <c r="C179" s="134">
        <v>98.89949</v>
      </c>
      <c r="D179" s="134">
        <v>44.191780000000001</v>
      </c>
      <c r="E179" s="134">
        <v>45.564230000000002</v>
      </c>
      <c r="F179" s="134">
        <v>35.047179999999997</v>
      </c>
      <c r="G179" s="134">
        <v>49.854689999999998</v>
      </c>
      <c r="H179" s="134">
        <v>56.780879999999897</v>
      </c>
      <c r="I179" s="134">
        <v>60.6614</v>
      </c>
      <c r="J179" s="134">
        <v>24.833099999999899</v>
      </c>
      <c r="K179" s="134">
        <v>50.09</v>
      </c>
      <c r="L179" s="134">
        <v>50.634</v>
      </c>
      <c r="M179" s="134">
        <v>69.337000000000003</v>
      </c>
      <c r="N179" s="134">
        <v>66.349000000000004</v>
      </c>
      <c r="O179" s="134">
        <v>54.860999999999997</v>
      </c>
      <c r="P179" s="134">
        <v>38.566000000000003</v>
      </c>
      <c r="Q179" s="134">
        <v>45.588999999999999</v>
      </c>
      <c r="R179" s="134">
        <v>29.530999999999999</v>
      </c>
      <c r="S179" s="134">
        <v>31.062000000000001</v>
      </c>
      <c r="T179" s="134">
        <v>30.716000000000001</v>
      </c>
      <c r="U179" s="134">
        <v>27.568999999999999</v>
      </c>
      <c r="V179" s="134">
        <v>38.904000000000003</v>
      </c>
      <c r="W179" s="134">
        <v>31.021000000000001</v>
      </c>
      <c r="X179" s="134">
        <v>53.795000000000002</v>
      </c>
      <c r="Y179" s="134">
        <v>46.308</v>
      </c>
      <c r="Z179" s="134">
        <v>49.384</v>
      </c>
      <c r="AA179" s="134">
        <v>49.231999999999999</v>
      </c>
      <c r="AB179" s="134">
        <v>38.768999999999998</v>
      </c>
      <c r="AC179" s="134">
        <v>52.378999999999998</v>
      </c>
      <c r="AD179" s="134">
        <v>31.588999999999999</v>
      </c>
      <c r="AE179" s="134">
        <v>29.817</v>
      </c>
      <c r="AF179" s="134">
        <v>30.844000000000001</v>
      </c>
    </row>
    <row r="180" spans="1:32" x14ac:dyDescent="0.25">
      <c r="A180" s="169" t="str">
        <f t="shared" si="5"/>
        <v>835</v>
      </c>
      <c r="B180" s="281" t="s">
        <v>408</v>
      </c>
      <c r="C180" s="134">
        <v>5.3812800000000003</v>
      </c>
      <c r="D180" s="134">
        <v>7.8334999999999999</v>
      </c>
      <c r="E180" s="134">
        <v>5.3250900000000003</v>
      </c>
      <c r="F180" s="134">
        <v>3.1326700000000001</v>
      </c>
      <c r="G180" s="134">
        <v>1.45434</v>
      </c>
      <c r="H180" s="134">
        <v>7.0427200000000001</v>
      </c>
      <c r="I180" s="134">
        <v>0.45247999999999999</v>
      </c>
      <c r="J180" s="134">
        <v>2.0986199999999999</v>
      </c>
      <c r="K180" s="134">
        <v>1.512</v>
      </c>
      <c r="L180" s="134">
        <v>1.512</v>
      </c>
      <c r="M180" s="134">
        <v>3.0230000000000001</v>
      </c>
      <c r="N180" s="134">
        <v>4.3630000000000004</v>
      </c>
      <c r="O180" s="134">
        <v>4.2089999999999996</v>
      </c>
      <c r="P180" s="134">
        <v>2.9239999999999999</v>
      </c>
      <c r="Q180" s="134">
        <v>2.9239999999999999</v>
      </c>
      <c r="R180" s="134">
        <v>1.462</v>
      </c>
      <c r="S180" s="134">
        <v>1.462</v>
      </c>
      <c r="T180" s="134">
        <v>1.462</v>
      </c>
      <c r="U180" s="134">
        <v>1.462</v>
      </c>
      <c r="V180" s="134">
        <v>1.462</v>
      </c>
      <c r="W180" s="134">
        <v>1.462</v>
      </c>
      <c r="X180" s="134">
        <v>1.462</v>
      </c>
      <c r="Y180" s="134">
        <v>2.9239999999999999</v>
      </c>
      <c r="Z180" s="134">
        <v>4.2089999999999996</v>
      </c>
      <c r="AA180" s="134">
        <v>4.202</v>
      </c>
      <c r="AB180" s="134">
        <v>2.92</v>
      </c>
      <c r="AC180" s="134">
        <v>2.92</v>
      </c>
      <c r="AD180" s="134">
        <v>1.4590000000000001</v>
      </c>
      <c r="AE180" s="134">
        <v>1.4590000000000001</v>
      </c>
      <c r="AF180" s="134">
        <v>1.4590000000000001</v>
      </c>
    </row>
    <row r="181" spans="1:32" x14ac:dyDescent="0.25">
      <c r="A181" s="169" t="str">
        <f t="shared" si="5"/>
        <v>836</v>
      </c>
      <c r="B181" s="281" t="s">
        <v>409</v>
      </c>
      <c r="C181" s="134">
        <v>17.001009999999901</v>
      </c>
      <c r="D181" s="134">
        <v>27.643360000000001</v>
      </c>
      <c r="E181" s="134">
        <v>44.628699999999903</v>
      </c>
      <c r="F181" s="134">
        <v>43.905619999999999</v>
      </c>
      <c r="G181" s="134">
        <v>42.494289999999999</v>
      </c>
      <c r="H181" s="134">
        <v>86.953530000000001</v>
      </c>
      <c r="I181" s="134">
        <v>89.596800000000002</v>
      </c>
      <c r="J181" s="134">
        <v>110.26121000000001</v>
      </c>
      <c r="K181" s="134">
        <v>79.536000000000001</v>
      </c>
      <c r="L181" s="134">
        <v>87.31</v>
      </c>
      <c r="M181" s="134">
        <v>101.154</v>
      </c>
      <c r="N181" s="134">
        <v>103.836</v>
      </c>
      <c r="O181" s="134">
        <v>67.902000000000001</v>
      </c>
      <c r="P181" s="134">
        <v>58.39</v>
      </c>
      <c r="Q181" s="134">
        <v>45.316000000000003</v>
      </c>
      <c r="R181" s="134">
        <v>25.655000000000001</v>
      </c>
      <c r="S181" s="134">
        <v>38.155000000000001</v>
      </c>
      <c r="T181" s="134">
        <v>42.469000000000001</v>
      </c>
      <c r="U181" s="134">
        <v>39.145000000000003</v>
      </c>
      <c r="V181" s="134">
        <v>44.625</v>
      </c>
      <c r="W181" s="134">
        <v>54.57</v>
      </c>
      <c r="X181" s="134">
        <v>85.540999999999997</v>
      </c>
      <c r="Y181" s="134">
        <v>82.995999999999995</v>
      </c>
      <c r="Z181" s="134">
        <v>70.347999999999999</v>
      </c>
      <c r="AA181" s="134">
        <v>59.29</v>
      </c>
      <c r="AB181" s="134">
        <v>56.465000000000003</v>
      </c>
      <c r="AC181" s="134">
        <v>39.869999999999997</v>
      </c>
      <c r="AD181" s="134">
        <v>31.414000000000001</v>
      </c>
      <c r="AE181" s="134">
        <v>31.888000000000002</v>
      </c>
      <c r="AF181" s="134">
        <v>46.375999999999998</v>
      </c>
    </row>
    <row r="182" spans="1:32" x14ac:dyDescent="0.25">
      <c r="A182" s="169" t="str">
        <f t="shared" si="5"/>
        <v>837</v>
      </c>
      <c r="B182" s="281" t="s">
        <v>410</v>
      </c>
      <c r="C182" s="134">
        <v>6.7820900000000002</v>
      </c>
      <c r="D182" s="134">
        <v>28.374680000000001</v>
      </c>
      <c r="E182" s="134">
        <v>23.32705</v>
      </c>
      <c r="F182" s="134">
        <v>24.945989999999998</v>
      </c>
      <c r="G182" s="134">
        <v>38.872750000000003</v>
      </c>
      <c r="H182" s="134">
        <v>23.489730000000002</v>
      </c>
      <c r="I182" s="134">
        <v>23.140609999999999</v>
      </c>
      <c r="J182" s="134">
        <v>33.029400000000003</v>
      </c>
      <c r="K182" s="134">
        <v>34.904000000000003</v>
      </c>
      <c r="L182" s="134">
        <v>21.576000000000001</v>
      </c>
      <c r="M182" s="134">
        <v>21.062999999999999</v>
      </c>
      <c r="N182" s="134">
        <v>20.541</v>
      </c>
      <c r="O182" s="134">
        <v>26.547000000000001</v>
      </c>
      <c r="P182" s="134">
        <v>24.606999999999999</v>
      </c>
      <c r="Q182" s="134">
        <v>26.161000000000001</v>
      </c>
      <c r="R182" s="134">
        <v>25.7</v>
      </c>
      <c r="S182" s="134">
        <v>24.876000000000001</v>
      </c>
      <c r="T182" s="134">
        <v>32.765000000000001</v>
      </c>
      <c r="U182" s="134">
        <v>39.945</v>
      </c>
      <c r="V182" s="134">
        <v>42.146000000000001</v>
      </c>
      <c r="W182" s="134">
        <v>34.08</v>
      </c>
      <c r="X182" s="134">
        <v>21.396999999999998</v>
      </c>
      <c r="Y182" s="134">
        <v>28.655000000000001</v>
      </c>
      <c r="Z182" s="134">
        <v>16.257000000000001</v>
      </c>
      <c r="AA182" s="134">
        <v>25.363</v>
      </c>
      <c r="AB182" s="134">
        <v>24.771000000000001</v>
      </c>
      <c r="AC182" s="134">
        <v>23.567</v>
      </c>
      <c r="AD182" s="134">
        <v>25.875</v>
      </c>
      <c r="AE182" s="134">
        <v>25.052</v>
      </c>
      <c r="AF182" s="134">
        <v>37.142000000000003</v>
      </c>
    </row>
    <row r="183" spans="1:32" x14ac:dyDescent="0.25">
      <c r="A183" s="169"/>
      <c r="B183" s="281" t="s">
        <v>411</v>
      </c>
      <c r="C183" s="134">
        <v>205.4127</v>
      </c>
      <c r="D183" s="134">
        <v>195.63436999999999</v>
      </c>
      <c r="E183" s="134">
        <v>196.99716999999899</v>
      </c>
      <c r="F183" s="134">
        <v>209.29172999999901</v>
      </c>
      <c r="G183" s="134">
        <v>429.57157000000001</v>
      </c>
      <c r="H183" s="134">
        <v>423.63738999999998</v>
      </c>
      <c r="I183" s="134">
        <v>211.35302999999999</v>
      </c>
      <c r="J183" s="134">
        <v>280.98588000000001</v>
      </c>
      <c r="K183" s="134">
        <v>272.31599999999997</v>
      </c>
      <c r="L183" s="134">
        <v>270.74900000000002</v>
      </c>
      <c r="M183" s="134">
        <v>288.29700000000003</v>
      </c>
      <c r="N183" s="134">
        <v>290.02600000000001</v>
      </c>
      <c r="O183" s="134">
        <v>233.053</v>
      </c>
      <c r="P183" s="134">
        <v>194.346</v>
      </c>
      <c r="Q183" s="134">
        <v>202.24199999999999</v>
      </c>
      <c r="R183" s="134">
        <v>239.16199999999901</v>
      </c>
      <c r="S183" s="134">
        <v>262.363</v>
      </c>
      <c r="T183" s="134">
        <v>185.15600000000001</v>
      </c>
      <c r="U183" s="134">
        <v>189.404</v>
      </c>
      <c r="V183" s="134">
        <v>241.04399999999899</v>
      </c>
      <c r="W183" s="134">
        <v>207.20400000000001</v>
      </c>
      <c r="X183" s="134">
        <v>252.23899999999901</v>
      </c>
      <c r="Y183" s="134">
        <v>233.80199999999999</v>
      </c>
      <c r="Z183" s="134">
        <v>213.04599999999999</v>
      </c>
      <c r="AA183" s="134">
        <v>227.92299999999901</v>
      </c>
      <c r="AB183" s="134">
        <v>198.35599999999999</v>
      </c>
      <c r="AC183" s="134">
        <v>195.07400000000001</v>
      </c>
      <c r="AD183" s="134">
        <v>310.76299999999998</v>
      </c>
      <c r="AE183" s="134">
        <v>319.37099999999998</v>
      </c>
      <c r="AF183" s="134">
        <v>190.62700000000001</v>
      </c>
    </row>
    <row r="184" spans="1:32" x14ac:dyDescent="0.25">
      <c r="A184" s="169" t="str">
        <f t="shared" si="5"/>
        <v/>
      </c>
    </row>
    <row r="185" spans="1:32" x14ac:dyDescent="0.25">
      <c r="A185" s="169" t="str">
        <f t="shared" si="5"/>
        <v>810</v>
      </c>
      <c r="B185" s="281" t="s">
        <v>412</v>
      </c>
      <c r="C185" s="134">
        <v>-125.57119</v>
      </c>
      <c r="D185" s="134">
        <v>-122.57428</v>
      </c>
      <c r="E185" s="134">
        <v>-73.342299999999994</v>
      </c>
      <c r="F185" s="134">
        <v>-37.862780000000001</v>
      </c>
      <c r="G185" s="134">
        <v>-4.77827</v>
      </c>
      <c r="H185" s="134">
        <v>-1.20146</v>
      </c>
      <c r="I185" s="134">
        <v>-0.72723000000000004</v>
      </c>
      <c r="J185" s="134">
        <v>-3.3864299999999998</v>
      </c>
      <c r="K185" s="134">
        <v>-3</v>
      </c>
      <c r="L185" s="134">
        <v>-5</v>
      </c>
      <c r="M185" s="134">
        <v>-19</v>
      </c>
      <c r="N185" s="134">
        <v>-118</v>
      </c>
      <c r="O185" s="134">
        <v>-107.295</v>
      </c>
      <c r="P185" s="134">
        <v>-99.227999999999994</v>
      </c>
      <c r="Q185" s="134">
        <v>-77.849999999999994</v>
      </c>
      <c r="R185" s="134">
        <v>-32.671999999999997</v>
      </c>
      <c r="S185" s="134">
        <v>-25.815000000000001</v>
      </c>
      <c r="T185" s="134">
        <v>-2.0169999999999999</v>
      </c>
      <c r="U185" s="134">
        <v>-2.0169999999999999</v>
      </c>
      <c r="V185" s="134">
        <v>-2.0169999999999999</v>
      </c>
      <c r="W185" s="134">
        <v>-2.0169999999999999</v>
      </c>
      <c r="X185" s="134">
        <v>-3.63</v>
      </c>
      <c r="Y185" s="134">
        <v>-14.117000000000001</v>
      </c>
      <c r="Z185" s="134">
        <v>-86.722999999999999</v>
      </c>
      <c r="AA185" s="134">
        <v>-118.02500000000001</v>
      </c>
      <c r="AB185" s="134">
        <v>-109.595</v>
      </c>
      <c r="AC185" s="134">
        <v>-85.99</v>
      </c>
      <c r="AD185" s="134">
        <v>-35.829000000000001</v>
      </c>
      <c r="AE185" s="134">
        <v>-26.977</v>
      </c>
      <c r="AF185" s="134">
        <v>-2.1070000000000002</v>
      </c>
    </row>
    <row r="186" spans="1:32" x14ac:dyDescent="0.25">
      <c r="A186" s="169" t="str">
        <f t="shared" si="5"/>
        <v>850</v>
      </c>
      <c r="B186" s="281" t="s">
        <v>413</v>
      </c>
      <c r="C186" s="134">
        <v>31.969899999999999</v>
      </c>
      <c r="D186" s="134">
        <v>37.742989999999999</v>
      </c>
      <c r="E186" s="134">
        <v>39.002719999999997</v>
      </c>
      <c r="F186" s="134">
        <v>36.620609999999999</v>
      </c>
      <c r="G186" s="134">
        <v>35.81962</v>
      </c>
      <c r="H186" s="134">
        <v>101.90179999999999</v>
      </c>
      <c r="I186" s="134">
        <v>43.58858</v>
      </c>
      <c r="J186" s="134">
        <v>162.86681999999999</v>
      </c>
      <c r="K186" s="134">
        <v>112.371</v>
      </c>
      <c r="L186" s="134">
        <v>142.107</v>
      </c>
      <c r="M186" s="134">
        <v>66.114999999999995</v>
      </c>
      <c r="N186" s="134">
        <v>64.293999999999997</v>
      </c>
      <c r="O186" s="134">
        <v>61.372999999999998</v>
      </c>
      <c r="P186" s="134">
        <v>55.390999999999998</v>
      </c>
      <c r="Q186" s="134">
        <v>62.828000000000003</v>
      </c>
      <c r="R186" s="134">
        <v>52.689</v>
      </c>
      <c r="S186" s="134">
        <v>63.109000000000002</v>
      </c>
      <c r="T186" s="134">
        <v>60.835999999999999</v>
      </c>
      <c r="U186" s="134">
        <v>57.88</v>
      </c>
      <c r="V186" s="134">
        <v>95.632999999999996</v>
      </c>
      <c r="W186" s="134">
        <v>58.036000000000001</v>
      </c>
      <c r="X186" s="134">
        <v>64.081000000000003</v>
      </c>
      <c r="Y186" s="134">
        <v>59.615000000000002</v>
      </c>
      <c r="Z186" s="134">
        <v>56.293999999999997</v>
      </c>
      <c r="AA186" s="134">
        <v>63.457999999999998</v>
      </c>
      <c r="AB186" s="134">
        <v>56.536999999999999</v>
      </c>
      <c r="AC186" s="134">
        <v>62.061</v>
      </c>
      <c r="AD186" s="134">
        <v>54.795999999999999</v>
      </c>
      <c r="AE186" s="134">
        <v>64.790999999999997</v>
      </c>
      <c r="AF186" s="134">
        <v>57.325000000000003</v>
      </c>
    </row>
    <row r="187" spans="1:32" x14ac:dyDescent="0.25">
      <c r="A187" s="169" t="str">
        <f t="shared" si="5"/>
        <v>851</v>
      </c>
      <c r="B187" s="281" t="s">
        <v>414</v>
      </c>
      <c r="C187" s="134">
        <v>31.868860000000002</v>
      </c>
      <c r="D187" s="134">
        <v>33.067599999999999</v>
      </c>
      <c r="E187" s="134">
        <v>34.816400000000002</v>
      </c>
      <c r="F187" s="134">
        <v>31.33915</v>
      </c>
      <c r="G187" s="134">
        <v>30.976320000000001</v>
      </c>
      <c r="H187" s="134">
        <v>33.078400000000002</v>
      </c>
      <c r="I187" s="134">
        <v>28.293399999999998</v>
      </c>
      <c r="J187" s="134">
        <v>33.853050000000003</v>
      </c>
      <c r="K187" s="134">
        <v>37.366999999999997</v>
      </c>
      <c r="L187" s="134">
        <v>33.841000000000001</v>
      </c>
      <c r="M187" s="134">
        <v>33.578000000000003</v>
      </c>
      <c r="N187" s="134">
        <v>29.788</v>
      </c>
      <c r="O187" s="134">
        <v>37.991</v>
      </c>
      <c r="P187" s="134">
        <v>34.192</v>
      </c>
      <c r="Q187" s="134">
        <v>42.79</v>
      </c>
      <c r="R187" s="134">
        <v>31.658999999999999</v>
      </c>
      <c r="S187" s="134">
        <v>36.723999999999997</v>
      </c>
      <c r="T187" s="134">
        <v>33.924999999999997</v>
      </c>
      <c r="U187" s="134">
        <v>29.126000000000001</v>
      </c>
      <c r="V187" s="134">
        <v>40.524000000000001</v>
      </c>
      <c r="W187" s="134">
        <v>30.126000000000001</v>
      </c>
      <c r="X187" s="134">
        <v>35.457999999999998</v>
      </c>
      <c r="Y187" s="134">
        <v>32.924999999999997</v>
      </c>
      <c r="Z187" s="134">
        <v>32.658999999999999</v>
      </c>
      <c r="AA187" s="134">
        <v>44.323</v>
      </c>
      <c r="AB187" s="134">
        <v>37.991</v>
      </c>
      <c r="AC187" s="134">
        <v>45.323</v>
      </c>
      <c r="AD187" s="134">
        <v>36.723999999999997</v>
      </c>
      <c r="AE187" s="134">
        <v>44.323</v>
      </c>
      <c r="AF187" s="134">
        <v>41.524000000000001</v>
      </c>
    </row>
    <row r="188" spans="1:32" x14ac:dyDescent="0.25">
      <c r="A188" s="169" t="str">
        <f t="shared" si="5"/>
        <v>856</v>
      </c>
      <c r="B188" s="281" t="s">
        <v>415</v>
      </c>
      <c r="C188" s="134">
        <v>35.531999999999996</v>
      </c>
      <c r="D188" s="134">
        <v>40.252420000000001</v>
      </c>
      <c r="E188" s="134">
        <v>82.508269999999996</v>
      </c>
      <c r="F188" s="134">
        <v>37.558129999999998</v>
      </c>
      <c r="G188" s="134">
        <v>44.684959999999997</v>
      </c>
      <c r="H188" s="134">
        <v>46.790700000000001</v>
      </c>
      <c r="I188" s="134">
        <v>60.059069999999998</v>
      </c>
      <c r="J188" s="134">
        <v>72.598479999999995</v>
      </c>
      <c r="K188" s="134">
        <v>69.143000000000001</v>
      </c>
      <c r="L188" s="134">
        <v>63.587000000000003</v>
      </c>
      <c r="M188" s="134">
        <v>59.031999999999996</v>
      </c>
      <c r="N188" s="134">
        <v>61.646999999999998</v>
      </c>
      <c r="O188" s="134">
        <v>30.661999999999999</v>
      </c>
      <c r="P188" s="134">
        <v>33.472000000000001</v>
      </c>
      <c r="Q188" s="134">
        <v>56.597000000000001</v>
      </c>
      <c r="R188" s="134">
        <v>38.472000000000001</v>
      </c>
      <c r="S188" s="134">
        <v>40.834000000000003</v>
      </c>
      <c r="T188" s="134">
        <v>69.138000000000005</v>
      </c>
      <c r="U188" s="134">
        <v>71.221000000000004</v>
      </c>
      <c r="V188" s="134">
        <v>70.367000000000004</v>
      </c>
      <c r="W188" s="134">
        <v>73.31</v>
      </c>
      <c r="X188" s="134">
        <v>66.741</v>
      </c>
      <c r="Y188" s="134">
        <v>46.863</v>
      </c>
      <c r="Z188" s="134">
        <v>37.011000000000003</v>
      </c>
      <c r="AA188" s="134">
        <v>33.362000000000002</v>
      </c>
      <c r="AB188" s="134">
        <v>35.509</v>
      </c>
      <c r="AC188" s="134">
        <v>53.985999999999997</v>
      </c>
      <c r="AD188" s="134">
        <v>34.677</v>
      </c>
      <c r="AE188" s="134">
        <v>42.02</v>
      </c>
      <c r="AF188" s="134">
        <v>70.64</v>
      </c>
    </row>
    <row r="189" spans="1:32" x14ac:dyDescent="0.25">
      <c r="A189" s="169" t="str">
        <f t="shared" si="5"/>
        <v>860</v>
      </c>
      <c r="B189" s="281" t="s">
        <v>416</v>
      </c>
      <c r="C189" s="134">
        <v>0.87</v>
      </c>
      <c r="D189" s="134">
        <v>5.30518</v>
      </c>
      <c r="E189" s="134">
        <v>0</v>
      </c>
      <c r="F189" s="134">
        <v>5.67</v>
      </c>
      <c r="G189" s="134">
        <v>0.57999999999999996</v>
      </c>
      <c r="H189" s="134">
        <v>0</v>
      </c>
      <c r="I189" s="134">
        <v>0</v>
      </c>
      <c r="J189" s="134">
        <v>1.74153</v>
      </c>
      <c r="K189" s="134">
        <v>5</v>
      </c>
      <c r="L189" s="134">
        <v>1</v>
      </c>
      <c r="M189" s="134">
        <v>-4.681</v>
      </c>
      <c r="N189" s="134">
        <v>-9.2070000000000007</v>
      </c>
      <c r="O189" s="134">
        <v>0</v>
      </c>
      <c r="P189" s="134">
        <v>3.0089999999999999</v>
      </c>
      <c r="Q189" s="134">
        <v>0.30599999999999999</v>
      </c>
      <c r="R189" s="134">
        <v>1.286</v>
      </c>
      <c r="S189" s="134">
        <v>0</v>
      </c>
      <c r="T189" s="134">
        <v>0.60599999999999998</v>
      </c>
      <c r="U189" s="134">
        <v>1.696</v>
      </c>
      <c r="V189" s="134">
        <v>0</v>
      </c>
      <c r="W189" s="134">
        <v>0.624</v>
      </c>
      <c r="X189" s="134">
        <v>0.378</v>
      </c>
      <c r="Y189" s="134">
        <v>0.317</v>
      </c>
      <c r="Z189" s="134">
        <v>0.80800000000000005</v>
      </c>
      <c r="AA189" s="134">
        <v>0</v>
      </c>
      <c r="AB189" s="134">
        <v>3.0089999999999999</v>
      </c>
      <c r="AC189" s="134">
        <v>0.30599999999999999</v>
      </c>
      <c r="AD189" s="134">
        <v>1.286</v>
      </c>
      <c r="AE189" s="134">
        <v>0</v>
      </c>
      <c r="AF189" s="134">
        <v>0.60599999999999998</v>
      </c>
    </row>
    <row r="190" spans="1:32" x14ac:dyDescent="0.25">
      <c r="A190" s="169"/>
      <c r="B190" s="281" t="s">
        <v>417</v>
      </c>
      <c r="C190" s="134">
        <v>-25.33043</v>
      </c>
      <c r="D190" s="134">
        <v>-6.2060899999999899</v>
      </c>
      <c r="E190" s="134">
        <v>82.98509</v>
      </c>
      <c r="F190" s="134">
        <v>73.325109999999995</v>
      </c>
      <c r="G190" s="134">
        <v>107.28263</v>
      </c>
      <c r="H190" s="134">
        <v>180.56943999999999</v>
      </c>
      <c r="I190" s="134">
        <v>131.21382</v>
      </c>
      <c r="J190" s="134">
        <v>267.67345</v>
      </c>
      <c r="K190" s="134">
        <v>220.881</v>
      </c>
      <c r="L190" s="134">
        <v>235.535</v>
      </c>
      <c r="M190" s="134">
        <v>135.04399999999899</v>
      </c>
      <c r="N190" s="134">
        <v>28.521999999999998</v>
      </c>
      <c r="O190" s="134">
        <v>22.731000000000002</v>
      </c>
      <c r="P190" s="134">
        <v>26.835999999999899</v>
      </c>
      <c r="Q190" s="134">
        <v>84.670999999999907</v>
      </c>
      <c r="R190" s="134">
        <v>91.433999999999997</v>
      </c>
      <c r="S190" s="134">
        <v>114.852</v>
      </c>
      <c r="T190" s="134">
        <v>162.488</v>
      </c>
      <c r="U190" s="134">
        <v>157.90600000000001</v>
      </c>
      <c r="V190" s="134">
        <v>204.50700000000001</v>
      </c>
      <c r="W190" s="134">
        <v>160.07899999999901</v>
      </c>
      <c r="X190" s="134">
        <v>163.027999999999</v>
      </c>
      <c r="Y190" s="134">
        <v>125.60299999999999</v>
      </c>
      <c r="Z190" s="134">
        <v>40.048999999999999</v>
      </c>
      <c r="AA190" s="134">
        <v>23.117999999999899</v>
      </c>
      <c r="AB190" s="134">
        <v>23.451000000000001</v>
      </c>
      <c r="AC190" s="134">
        <v>75.686000000000007</v>
      </c>
      <c r="AD190" s="134">
        <v>91.653999999999996</v>
      </c>
      <c r="AE190" s="134">
        <v>124.157</v>
      </c>
      <c r="AF190" s="134">
        <v>167.988</v>
      </c>
    </row>
    <row r="191" spans="1:32" x14ac:dyDescent="0.25">
      <c r="A191" s="169" t="str">
        <f t="shared" si="5"/>
        <v/>
      </c>
    </row>
    <row r="192" spans="1:32" x14ac:dyDescent="0.25">
      <c r="A192" s="169" t="str">
        <f t="shared" si="5"/>
        <v>863</v>
      </c>
      <c r="B192" s="281" t="s">
        <v>418</v>
      </c>
      <c r="C192" s="134">
        <v>67.576080000000005</v>
      </c>
      <c r="D192" s="134">
        <v>75.501779999999997</v>
      </c>
      <c r="E192" s="134">
        <v>93.108739999999997</v>
      </c>
      <c r="F192" s="134">
        <v>114.33919</v>
      </c>
      <c r="G192" s="134">
        <v>95.855639999999994</v>
      </c>
      <c r="H192" s="134">
        <v>114.95016</v>
      </c>
      <c r="I192" s="134">
        <v>245.78112999999999</v>
      </c>
      <c r="J192" s="134">
        <v>150.7604</v>
      </c>
      <c r="K192" s="134">
        <v>268.84699999999998</v>
      </c>
      <c r="L192" s="134">
        <v>262.13799999999998</v>
      </c>
      <c r="M192" s="134">
        <v>72.405000000000001</v>
      </c>
      <c r="N192" s="134">
        <v>59.728999999999999</v>
      </c>
      <c r="O192" s="134">
        <v>103.39700000000001</v>
      </c>
      <c r="P192" s="134">
        <v>91.837999999999994</v>
      </c>
      <c r="Q192" s="134">
        <v>112.625</v>
      </c>
      <c r="R192" s="134">
        <v>90.084999999999994</v>
      </c>
      <c r="S192" s="134">
        <v>124.577</v>
      </c>
      <c r="T192" s="134">
        <v>142.215</v>
      </c>
      <c r="U192" s="134">
        <v>166.41499999999999</v>
      </c>
      <c r="V192" s="134">
        <v>455.49200000000002</v>
      </c>
      <c r="W192" s="134">
        <v>147.29400000000001</v>
      </c>
      <c r="X192" s="134">
        <v>223.453</v>
      </c>
      <c r="Y192" s="134">
        <v>119.994</v>
      </c>
      <c r="Z192" s="134">
        <v>122.04</v>
      </c>
      <c r="AA192" s="134">
        <v>120.52</v>
      </c>
      <c r="AB192" s="134">
        <v>115.176</v>
      </c>
      <c r="AC192" s="134">
        <v>126.776</v>
      </c>
      <c r="AD192" s="134">
        <v>111.53400000000001</v>
      </c>
      <c r="AE192" s="134">
        <v>166.75</v>
      </c>
      <c r="AF192" s="134">
        <v>140.90299999999999</v>
      </c>
    </row>
    <row r="193" spans="1:32" x14ac:dyDescent="0.25">
      <c r="A193" s="169"/>
      <c r="B193" s="281" t="s">
        <v>419</v>
      </c>
      <c r="C193" s="134">
        <v>67.576080000000005</v>
      </c>
      <c r="D193" s="134">
        <v>75.501779999999997</v>
      </c>
      <c r="E193" s="134">
        <v>93.108739999999997</v>
      </c>
      <c r="F193" s="134">
        <v>114.33919</v>
      </c>
      <c r="G193" s="134">
        <v>95.855639999999994</v>
      </c>
      <c r="H193" s="134">
        <v>114.95016</v>
      </c>
      <c r="I193" s="134">
        <v>245.78112999999999</v>
      </c>
      <c r="J193" s="134">
        <v>150.7604</v>
      </c>
      <c r="K193" s="134">
        <v>268.84699999999998</v>
      </c>
      <c r="L193" s="134">
        <v>262.13799999999998</v>
      </c>
      <c r="M193" s="134">
        <v>72.405000000000001</v>
      </c>
      <c r="N193" s="134">
        <v>59.728999999999999</v>
      </c>
      <c r="O193" s="134">
        <v>103.39700000000001</v>
      </c>
      <c r="P193" s="134">
        <v>91.837999999999994</v>
      </c>
      <c r="Q193" s="134">
        <v>112.625</v>
      </c>
      <c r="R193" s="134">
        <v>90.084999999999994</v>
      </c>
      <c r="S193" s="134">
        <v>124.577</v>
      </c>
      <c r="T193" s="134">
        <v>142.215</v>
      </c>
      <c r="U193" s="134">
        <v>166.41499999999999</v>
      </c>
      <c r="V193" s="134">
        <v>455.49200000000002</v>
      </c>
      <c r="W193" s="134">
        <v>147.29400000000001</v>
      </c>
      <c r="X193" s="134">
        <v>223.453</v>
      </c>
      <c r="Y193" s="134">
        <v>119.994</v>
      </c>
      <c r="Z193" s="134">
        <v>122.04</v>
      </c>
      <c r="AA193" s="134">
        <v>120.52</v>
      </c>
      <c r="AB193" s="134">
        <v>115.176</v>
      </c>
      <c r="AC193" s="134">
        <v>126.776</v>
      </c>
      <c r="AD193" s="134">
        <v>111.53400000000001</v>
      </c>
      <c r="AE193" s="134">
        <v>166.75</v>
      </c>
      <c r="AF193" s="134">
        <v>140.90299999999999</v>
      </c>
    </row>
    <row r="194" spans="1:32" x14ac:dyDescent="0.25">
      <c r="A194" s="169" t="str">
        <f t="shared" si="5"/>
        <v/>
      </c>
    </row>
    <row r="195" spans="1:32" x14ac:dyDescent="0.25">
      <c r="A195" s="169" t="str">
        <f t="shared" si="5"/>
        <v>871</v>
      </c>
      <c r="B195" s="281" t="s">
        <v>420</v>
      </c>
      <c r="C195" s="134">
        <v>46.52919</v>
      </c>
      <c r="D195" s="134">
        <v>51.588679999999997</v>
      </c>
      <c r="E195" s="134">
        <v>53.658079999999998</v>
      </c>
      <c r="F195" s="134">
        <v>44.99568</v>
      </c>
      <c r="G195" s="134">
        <v>45.387250000000002</v>
      </c>
      <c r="H195" s="134">
        <v>47.81953</v>
      </c>
      <c r="I195" s="134">
        <v>41.311039999999998</v>
      </c>
      <c r="J195" s="134">
        <v>52.621029999999998</v>
      </c>
      <c r="K195" s="134">
        <v>60.734999999999999</v>
      </c>
      <c r="L195" s="134">
        <v>62.945</v>
      </c>
      <c r="M195" s="134">
        <v>58.945</v>
      </c>
      <c r="N195" s="134">
        <v>53.212000000000003</v>
      </c>
      <c r="O195" s="134">
        <v>55.453000000000003</v>
      </c>
      <c r="P195" s="134">
        <v>52.654000000000003</v>
      </c>
      <c r="Q195" s="134">
        <v>63.784999999999997</v>
      </c>
      <c r="R195" s="134">
        <v>51.122</v>
      </c>
      <c r="S195" s="134">
        <v>62.985999999999997</v>
      </c>
      <c r="T195" s="134">
        <v>56.186999999999998</v>
      </c>
      <c r="U195" s="134">
        <v>54.323</v>
      </c>
      <c r="V195" s="134">
        <v>84.981999999999999</v>
      </c>
      <c r="W195" s="134">
        <v>74.117000000000004</v>
      </c>
      <c r="X195" s="134">
        <v>71.382999999999996</v>
      </c>
      <c r="Y195" s="134">
        <v>73.915999999999997</v>
      </c>
      <c r="Z195" s="134">
        <v>60.985999999999997</v>
      </c>
      <c r="AA195" s="134">
        <v>82.046999999999997</v>
      </c>
      <c r="AB195" s="134">
        <v>74.183000000000007</v>
      </c>
      <c r="AC195" s="134">
        <v>84.046999999999997</v>
      </c>
      <c r="AD195" s="134">
        <v>77.715000000000003</v>
      </c>
      <c r="AE195" s="134">
        <v>94.644999999999996</v>
      </c>
      <c r="AF195" s="134">
        <v>80.248000000000005</v>
      </c>
    </row>
    <row r="196" spans="1:32" x14ac:dyDescent="0.25">
      <c r="A196" s="169" t="str">
        <f t="shared" si="5"/>
        <v>874</v>
      </c>
      <c r="B196" s="281" t="s">
        <v>421</v>
      </c>
      <c r="C196" s="134">
        <v>147.47917999999899</v>
      </c>
      <c r="D196" s="134">
        <v>362.07344000000001</v>
      </c>
      <c r="E196" s="134">
        <v>394.84930999999898</v>
      </c>
      <c r="F196" s="134">
        <v>303.43621000000002</v>
      </c>
      <c r="G196" s="134">
        <v>307.88200999999998</v>
      </c>
      <c r="H196" s="134">
        <v>332.44318999999899</v>
      </c>
      <c r="I196" s="134">
        <v>234.3639</v>
      </c>
      <c r="J196" s="134">
        <v>266.720069999999</v>
      </c>
      <c r="K196" s="134">
        <v>153.36099999999999</v>
      </c>
      <c r="L196" s="134">
        <v>322.45</v>
      </c>
      <c r="M196" s="134">
        <v>231.22300000000001</v>
      </c>
      <c r="N196" s="134">
        <v>192.71899999999999</v>
      </c>
      <c r="O196" s="134">
        <v>260.548</v>
      </c>
      <c r="P196" s="134">
        <v>248.125</v>
      </c>
      <c r="Q196" s="134">
        <v>274.178</v>
      </c>
      <c r="R196" s="134">
        <v>267.90499999999997</v>
      </c>
      <c r="S196" s="134">
        <v>296.90699999999998</v>
      </c>
      <c r="T196" s="134">
        <v>314.11399999999998</v>
      </c>
      <c r="U196" s="134">
        <v>294.29899999999998</v>
      </c>
      <c r="V196" s="134">
        <v>303.04000000000002</v>
      </c>
      <c r="W196" s="134">
        <v>313.911</v>
      </c>
      <c r="X196" s="134">
        <v>384.851</v>
      </c>
      <c r="Y196" s="134">
        <v>293.51400000000001</v>
      </c>
      <c r="Z196" s="134">
        <v>270.62</v>
      </c>
      <c r="AA196" s="134">
        <v>269.42200000000003</v>
      </c>
      <c r="AB196" s="134">
        <v>258.87099999999998</v>
      </c>
      <c r="AC196" s="134">
        <v>278.178</v>
      </c>
      <c r="AD196" s="134">
        <v>289.12</v>
      </c>
      <c r="AE196" s="134">
        <v>315.921999999999</v>
      </c>
      <c r="AF196" s="134">
        <v>323.72299999999899</v>
      </c>
    </row>
    <row r="197" spans="1:32" x14ac:dyDescent="0.25">
      <c r="A197" s="169" t="str">
        <f t="shared" si="5"/>
        <v>875</v>
      </c>
      <c r="B197" s="281" t="s">
        <v>422</v>
      </c>
      <c r="C197" s="134">
        <v>62.849460000000001</v>
      </c>
      <c r="D197" s="134">
        <v>62.378570000000003</v>
      </c>
      <c r="E197" s="134">
        <v>66.175560000000004</v>
      </c>
      <c r="F197" s="134">
        <v>98.121139999999997</v>
      </c>
      <c r="G197" s="134">
        <v>36.869790000000002</v>
      </c>
      <c r="H197" s="134">
        <v>99.865110000000001</v>
      </c>
      <c r="I197" s="134">
        <v>104.38195</v>
      </c>
      <c r="J197" s="134">
        <v>137.40600000000001</v>
      </c>
      <c r="K197" s="134">
        <v>126.49299999999999</v>
      </c>
      <c r="L197" s="134">
        <v>116.85299999999999</v>
      </c>
      <c r="M197" s="134">
        <v>100.032</v>
      </c>
      <c r="N197" s="134">
        <v>84.953000000000003</v>
      </c>
      <c r="O197" s="134">
        <v>68.83</v>
      </c>
      <c r="P197" s="134">
        <v>72.33</v>
      </c>
      <c r="Q197" s="134">
        <v>83.852000000000004</v>
      </c>
      <c r="R197" s="134">
        <v>77.28</v>
      </c>
      <c r="S197" s="134">
        <v>112.751</v>
      </c>
      <c r="T197" s="134">
        <v>95.873999999999995</v>
      </c>
      <c r="U197" s="134">
        <v>100.974</v>
      </c>
      <c r="V197" s="134">
        <v>130.86699999999999</v>
      </c>
      <c r="W197" s="134">
        <v>113.57299999999999</v>
      </c>
      <c r="X197" s="134">
        <v>115.535</v>
      </c>
      <c r="Y197" s="134">
        <v>85.228999999999999</v>
      </c>
      <c r="Z197" s="134">
        <v>83.254000000000005</v>
      </c>
      <c r="AA197" s="134">
        <v>80.09</v>
      </c>
      <c r="AB197" s="134">
        <v>77.411000000000001</v>
      </c>
      <c r="AC197" s="134">
        <v>82.207999999999998</v>
      </c>
      <c r="AD197" s="134">
        <v>85.828000000000003</v>
      </c>
      <c r="AE197" s="134">
        <v>114.56399999999999</v>
      </c>
      <c r="AF197" s="134">
        <v>91.974000000000004</v>
      </c>
    </row>
    <row r="198" spans="1:32" x14ac:dyDescent="0.25">
      <c r="A198" s="169" t="str">
        <f t="shared" si="5"/>
        <v>876</v>
      </c>
      <c r="B198" s="281" t="s">
        <v>423</v>
      </c>
      <c r="C198" s="134">
        <v>37.185960000000001</v>
      </c>
      <c r="D198" s="134">
        <v>31.986650000000001</v>
      </c>
      <c r="E198" s="134">
        <v>35.872819999999997</v>
      </c>
      <c r="F198" s="134">
        <v>30.194849999999999</v>
      </c>
      <c r="G198" s="134">
        <v>34.093339999999998</v>
      </c>
      <c r="H198" s="134">
        <v>25.610589999999998</v>
      </c>
      <c r="I198" s="134">
        <v>15.65258</v>
      </c>
      <c r="J198" s="134">
        <v>31.229330000000001</v>
      </c>
      <c r="K198" s="134">
        <v>35.167000000000002</v>
      </c>
      <c r="L198" s="134">
        <v>44.338000000000001</v>
      </c>
      <c r="M198" s="134">
        <v>53.366999999999997</v>
      </c>
      <c r="N198" s="134">
        <v>52.936</v>
      </c>
      <c r="O198" s="134">
        <v>58.155000000000001</v>
      </c>
      <c r="P198" s="134">
        <v>58.332000000000001</v>
      </c>
      <c r="Q198" s="134">
        <v>60.762999999999998</v>
      </c>
      <c r="R198" s="134">
        <v>43.024999999999999</v>
      </c>
      <c r="S198" s="134">
        <v>34.44</v>
      </c>
      <c r="T198" s="134">
        <v>28.573</v>
      </c>
      <c r="U198" s="134">
        <v>24.248999999999999</v>
      </c>
      <c r="V198" s="134">
        <v>32.832999999999998</v>
      </c>
      <c r="W198" s="134">
        <v>29.686</v>
      </c>
      <c r="X198" s="134">
        <v>31.338999999999999</v>
      </c>
      <c r="Y198" s="134">
        <v>43.816000000000003</v>
      </c>
      <c r="Z198" s="134">
        <v>46.677</v>
      </c>
      <c r="AA198" s="134">
        <v>57.116</v>
      </c>
      <c r="AB198" s="134">
        <v>58.292999999999999</v>
      </c>
      <c r="AC198" s="134">
        <v>60.722999999999999</v>
      </c>
      <c r="AD198" s="134">
        <v>42.993000000000002</v>
      </c>
      <c r="AE198" s="134">
        <v>34.411999999999999</v>
      </c>
      <c r="AF198" s="134">
        <v>28.544</v>
      </c>
    </row>
    <row r="199" spans="1:32" x14ac:dyDescent="0.25">
      <c r="A199" s="169" t="str">
        <f t="shared" si="5"/>
        <v>877</v>
      </c>
      <c r="B199" s="281" t="s">
        <v>424</v>
      </c>
      <c r="C199" s="134">
        <v>14.9238</v>
      </c>
      <c r="D199" s="134">
        <v>34.05547</v>
      </c>
      <c r="E199" s="134">
        <v>24.723299999999998</v>
      </c>
      <c r="F199" s="134">
        <v>10.56386</v>
      </c>
      <c r="G199" s="134">
        <v>12.86816</v>
      </c>
      <c r="H199" s="134">
        <v>8.3986099999999997</v>
      </c>
      <c r="I199" s="134">
        <v>6.7948500000000003</v>
      </c>
      <c r="J199" s="134">
        <v>6.9702099999999998</v>
      </c>
      <c r="K199" s="134">
        <v>18.638000000000002</v>
      </c>
      <c r="L199" s="134">
        <v>15.561</v>
      </c>
      <c r="M199" s="134">
        <v>16.297999999999998</v>
      </c>
      <c r="N199" s="134">
        <v>17.297999999999998</v>
      </c>
      <c r="O199" s="134">
        <v>18.937999999999999</v>
      </c>
      <c r="P199" s="134">
        <v>17.652000000000001</v>
      </c>
      <c r="Q199" s="134">
        <v>23.114000000000001</v>
      </c>
      <c r="R199" s="134">
        <v>17.190999999999999</v>
      </c>
      <c r="S199" s="134">
        <v>24.652000000000001</v>
      </c>
      <c r="T199" s="134">
        <v>20.190999999999999</v>
      </c>
      <c r="U199" s="134">
        <v>22.937999999999999</v>
      </c>
      <c r="V199" s="134">
        <v>23.399000000000001</v>
      </c>
      <c r="W199" s="134">
        <v>22.937999999999999</v>
      </c>
      <c r="X199" s="134">
        <v>20.919</v>
      </c>
      <c r="Y199" s="134">
        <v>21.652000000000001</v>
      </c>
      <c r="Z199" s="134">
        <v>21.652000000000001</v>
      </c>
      <c r="AA199" s="134">
        <v>18.928000000000001</v>
      </c>
      <c r="AB199" s="134">
        <v>18.645</v>
      </c>
      <c r="AC199" s="134">
        <v>23.106000000000002</v>
      </c>
      <c r="AD199" s="134">
        <v>16.184999999999999</v>
      </c>
      <c r="AE199" s="134">
        <v>20.645</v>
      </c>
      <c r="AF199" s="134">
        <v>19.184999999999999</v>
      </c>
    </row>
    <row r="200" spans="1:32" x14ac:dyDescent="0.25">
      <c r="A200" s="169" t="str">
        <f t="shared" si="5"/>
        <v>878</v>
      </c>
      <c r="B200" s="281" t="s">
        <v>425</v>
      </c>
      <c r="C200" s="134">
        <v>174.04185999999899</v>
      </c>
      <c r="D200" s="134">
        <v>120.66054</v>
      </c>
      <c r="E200" s="134">
        <v>146.39033000000001</v>
      </c>
      <c r="F200" s="134">
        <v>114.50302000000001</v>
      </c>
      <c r="G200" s="134">
        <v>130.52793</v>
      </c>
      <c r="H200" s="134">
        <v>227.85511</v>
      </c>
      <c r="I200" s="134">
        <v>122.144399999999</v>
      </c>
      <c r="J200" s="134">
        <v>136.10316</v>
      </c>
      <c r="K200" s="134">
        <v>144.40299999999999</v>
      </c>
      <c r="L200" s="134">
        <v>133.626</v>
      </c>
      <c r="M200" s="134">
        <v>163.714</v>
      </c>
      <c r="N200" s="134">
        <v>230.02</v>
      </c>
      <c r="O200" s="134">
        <v>185.17500000000001</v>
      </c>
      <c r="P200" s="134">
        <v>149.137</v>
      </c>
      <c r="Q200" s="134">
        <v>120.122</v>
      </c>
      <c r="R200" s="134">
        <v>120.50700000000001</v>
      </c>
      <c r="S200" s="134">
        <v>123.58799999999999</v>
      </c>
      <c r="T200" s="134">
        <v>119.401</v>
      </c>
      <c r="U200" s="134">
        <v>106.642</v>
      </c>
      <c r="V200" s="134">
        <v>120.149999999999</v>
      </c>
      <c r="W200" s="134">
        <v>106.646999999999</v>
      </c>
      <c r="X200" s="134">
        <v>111.955</v>
      </c>
      <c r="Y200" s="134">
        <v>117.895</v>
      </c>
      <c r="Z200" s="134">
        <v>194.03200000000001</v>
      </c>
      <c r="AA200" s="134">
        <v>194.61099999999999</v>
      </c>
      <c r="AB200" s="134">
        <v>150.25200000000001</v>
      </c>
      <c r="AC200" s="134">
        <v>133.68899999999999</v>
      </c>
      <c r="AD200" s="134">
        <v>138.19999999999999</v>
      </c>
      <c r="AE200" s="134">
        <v>143.80699999999999</v>
      </c>
      <c r="AF200" s="134">
        <v>132.95099999999999</v>
      </c>
    </row>
    <row r="201" spans="1:32" x14ac:dyDescent="0.25">
      <c r="A201" s="169" t="str">
        <f t="shared" si="5"/>
        <v>879</v>
      </c>
      <c r="B201" s="281" t="s">
        <v>426</v>
      </c>
      <c r="C201" s="134">
        <v>15.57511</v>
      </c>
      <c r="D201" s="134">
        <v>7.3618100000000002</v>
      </c>
      <c r="E201" s="134">
        <v>13.075579999999899</v>
      </c>
      <c r="F201" s="134">
        <v>10.625689999999899</v>
      </c>
      <c r="G201" s="134">
        <v>12.1780899999999</v>
      </c>
      <c r="H201" s="134">
        <v>13.037369999999999</v>
      </c>
      <c r="I201" s="134">
        <v>6.8503299999999996</v>
      </c>
      <c r="J201" s="134">
        <v>12.3235299999999</v>
      </c>
      <c r="K201" s="134">
        <v>16.033000000000001</v>
      </c>
      <c r="L201" s="134">
        <v>17.087</v>
      </c>
      <c r="M201" s="134">
        <v>18.600999999999999</v>
      </c>
      <c r="N201" s="134">
        <v>18.266999999999999</v>
      </c>
      <c r="O201" s="134">
        <v>9.2880000000000003</v>
      </c>
      <c r="P201" s="134">
        <v>7.9109999999999996</v>
      </c>
      <c r="Q201" s="134">
        <v>7.91</v>
      </c>
      <c r="R201" s="134">
        <v>7.9109999999999996</v>
      </c>
      <c r="S201" s="134">
        <v>9.2880000000000003</v>
      </c>
      <c r="T201" s="134">
        <v>6.5329999999999897</v>
      </c>
      <c r="U201" s="134">
        <v>6.53399999999999</v>
      </c>
      <c r="V201" s="134">
        <v>6.5329999999999897</v>
      </c>
      <c r="W201" s="134">
        <v>6.5330000000000004</v>
      </c>
      <c r="X201" s="134">
        <v>6.5330000000000004</v>
      </c>
      <c r="Y201" s="134">
        <v>7.9109999999999996</v>
      </c>
      <c r="Z201" s="134">
        <v>7.9109999999999996</v>
      </c>
      <c r="AA201" s="134">
        <v>9.3460000000000001</v>
      </c>
      <c r="AB201" s="134">
        <v>7.9610000000000003</v>
      </c>
      <c r="AC201" s="134">
        <v>7.9610000000000003</v>
      </c>
      <c r="AD201" s="134">
        <v>7.9609999999999896</v>
      </c>
      <c r="AE201" s="134">
        <v>6.5749999999999904</v>
      </c>
      <c r="AF201" s="134">
        <v>6.5739999999999998</v>
      </c>
    </row>
    <row r="202" spans="1:32" x14ac:dyDescent="0.25">
      <c r="A202" s="169" t="str">
        <f t="shared" si="5"/>
        <v>880</v>
      </c>
      <c r="B202" s="281" t="s">
        <v>427</v>
      </c>
      <c r="C202" s="134">
        <v>334.69718999999998</v>
      </c>
      <c r="D202" s="134">
        <v>319.01838999999899</v>
      </c>
      <c r="E202" s="134">
        <v>325.09751</v>
      </c>
      <c r="F202" s="134">
        <v>278.54730999999998</v>
      </c>
      <c r="G202" s="134">
        <v>357.24439000000001</v>
      </c>
      <c r="H202" s="134">
        <v>293.33933999999999</v>
      </c>
      <c r="I202" s="134">
        <v>316.32597999999899</v>
      </c>
      <c r="J202" s="134">
        <v>236.29583</v>
      </c>
      <c r="K202" s="134">
        <v>307.10399999999998</v>
      </c>
      <c r="L202" s="134">
        <v>301.75799999999998</v>
      </c>
      <c r="M202" s="134">
        <v>338.28099999999898</v>
      </c>
      <c r="N202" s="134">
        <v>348.21199999999999</v>
      </c>
      <c r="O202" s="134">
        <v>305.42899999999997</v>
      </c>
      <c r="P202" s="134">
        <v>294.779</v>
      </c>
      <c r="Q202" s="134">
        <v>338.37</v>
      </c>
      <c r="R202" s="134">
        <v>347.87199999999899</v>
      </c>
      <c r="S202" s="134">
        <v>377.709</v>
      </c>
      <c r="T202" s="134">
        <v>372.445999999999</v>
      </c>
      <c r="U202" s="134">
        <v>363.06700000000001</v>
      </c>
      <c r="V202" s="134">
        <v>405.491999999999</v>
      </c>
      <c r="W202" s="134">
        <v>382.84199999999998</v>
      </c>
      <c r="X202" s="134">
        <v>347.565</v>
      </c>
      <c r="Y202" s="134">
        <v>320.935</v>
      </c>
      <c r="Z202" s="134">
        <v>295.274</v>
      </c>
      <c r="AA202" s="134">
        <v>334.236999999999</v>
      </c>
      <c r="AB202" s="134">
        <v>314.11</v>
      </c>
      <c r="AC202" s="134">
        <v>338.93799999999999</v>
      </c>
      <c r="AD202" s="134">
        <v>323.43700000000001</v>
      </c>
      <c r="AE202" s="134">
        <v>347.83499999999998</v>
      </c>
      <c r="AF202" s="134">
        <v>344.53399999999999</v>
      </c>
    </row>
    <row r="203" spans="1:32" x14ac:dyDescent="0.25">
      <c r="A203" s="169" t="str">
        <f t="shared" si="5"/>
        <v>881</v>
      </c>
      <c r="B203" s="281" t="s">
        <v>428</v>
      </c>
      <c r="C203" s="134">
        <v>0</v>
      </c>
      <c r="D203" s="134">
        <v>0</v>
      </c>
      <c r="E203" s="134">
        <v>0</v>
      </c>
      <c r="F203" s="134">
        <v>0</v>
      </c>
      <c r="G203" s="134">
        <v>4.0333300000000003</v>
      </c>
      <c r="H203" s="134">
        <v>0</v>
      </c>
      <c r="I203" s="134">
        <v>0.1</v>
      </c>
      <c r="J203" s="134">
        <v>2.5145599999999999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4">
        <v>0</v>
      </c>
      <c r="Q203" s="134">
        <v>0</v>
      </c>
      <c r="R203" s="134">
        <v>0</v>
      </c>
      <c r="S203" s="134">
        <v>1.2</v>
      </c>
      <c r="T203" s="134">
        <v>4.8559999999999999</v>
      </c>
      <c r="U203" s="134">
        <v>0.69899999999999995</v>
      </c>
      <c r="V203" s="134">
        <v>0</v>
      </c>
      <c r="W203" s="134">
        <v>0</v>
      </c>
      <c r="X203" s="134">
        <v>0</v>
      </c>
      <c r="Y203" s="134">
        <v>0</v>
      </c>
      <c r="Z203" s="134">
        <v>0</v>
      </c>
      <c r="AA203" s="134">
        <v>0</v>
      </c>
      <c r="AB203" s="134">
        <v>0</v>
      </c>
      <c r="AC203" s="134">
        <v>0</v>
      </c>
      <c r="AD203" s="134">
        <v>0</v>
      </c>
      <c r="AE203" s="134">
        <v>1.2</v>
      </c>
      <c r="AF203" s="134">
        <v>4.8559999999999999</v>
      </c>
    </row>
    <row r="204" spans="1:32" x14ac:dyDescent="0.25">
      <c r="A204" s="169"/>
      <c r="B204" s="281" t="s">
        <v>429</v>
      </c>
      <c r="C204" s="134">
        <v>833.28174999999999</v>
      </c>
      <c r="D204" s="134">
        <v>989.123549999999</v>
      </c>
      <c r="E204" s="134">
        <v>1059.84249</v>
      </c>
      <c r="F204" s="134">
        <v>890.98775999999998</v>
      </c>
      <c r="G204" s="134">
        <v>941.08429000000001</v>
      </c>
      <c r="H204" s="134">
        <v>1048.3688499999901</v>
      </c>
      <c r="I204" s="134">
        <v>847.92502999999999</v>
      </c>
      <c r="J204" s="134">
        <v>882.18371999999999</v>
      </c>
      <c r="K204" s="134">
        <v>861.93399999999997</v>
      </c>
      <c r="L204" s="134">
        <v>1014.61799999999</v>
      </c>
      <c r="M204" s="134">
        <v>980.46099999999899</v>
      </c>
      <c r="N204" s="134">
        <v>997.61699999999996</v>
      </c>
      <c r="O204" s="134">
        <v>961.81599999999901</v>
      </c>
      <c r="P204" s="134">
        <v>900.92</v>
      </c>
      <c r="Q204" s="134">
        <v>972.09400000000005</v>
      </c>
      <c r="R204" s="134">
        <v>932.81299999999999</v>
      </c>
      <c r="S204" s="134">
        <v>1043.521</v>
      </c>
      <c r="T204" s="134">
        <v>1018.175</v>
      </c>
      <c r="U204" s="134">
        <v>973.72500000000002</v>
      </c>
      <c r="V204" s="134">
        <v>1107.29599999999</v>
      </c>
      <c r="W204" s="134">
        <v>1050.2470000000001</v>
      </c>
      <c r="X204" s="134">
        <v>1090.08</v>
      </c>
      <c r="Y204" s="134">
        <v>964.86799999999903</v>
      </c>
      <c r="Z204" s="134">
        <v>980.40599999999995</v>
      </c>
      <c r="AA204" s="134">
        <v>1045.797</v>
      </c>
      <c r="AB204" s="134">
        <v>959.726</v>
      </c>
      <c r="AC204" s="134">
        <v>1008.85</v>
      </c>
      <c r="AD204" s="134">
        <v>981.43899999999996</v>
      </c>
      <c r="AE204" s="134">
        <v>1079.605</v>
      </c>
      <c r="AF204" s="134">
        <v>1032.5889999999899</v>
      </c>
    </row>
    <row r="205" spans="1:32" x14ac:dyDescent="0.25">
      <c r="A205" s="169" t="str">
        <f t="shared" si="5"/>
        <v/>
      </c>
    </row>
    <row r="206" spans="1:32" x14ac:dyDescent="0.25">
      <c r="A206" s="169" t="str">
        <f t="shared" si="5"/>
        <v>886</v>
      </c>
      <c r="B206" s="281" t="s">
        <v>430</v>
      </c>
      <c r="C206" s="134">
        <v>0</v>
      </c>
      <c r="D206" s="134">
        <v>0</v>
      </c>
      <c r="E206" s="134">
        <v>0</v>
      </c>
      <c r="F206" s="134">
        <v>0</v>
      </c>
      <c r="G206" s="134">
        <v>0</v>
      </c>
      <c r="H206" s="134">
        <v>0</v>
      </c>
      <c r="I206" s="134">
        <v>0</v>
      </c>
      <c r="J206" s="134"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4">
        <v>0</v>
      </c>
      <c r="Q206" s="134">
        <v>0</v>
      </c>
      <c r="R206" s="134">
        <v>0</v>
      </c>
      <c r="S206" s="134">
        <v>0</v>
      </c>
      <c r="T206" s="134">
        <v>0</v>
      </c>
      <c r="U206" s="134">
        <v>0</v>
      </c>
      <c r="V206" s="134">
        <v>0</v>
      </c>
      <c r="W206" s="134">
        <v>0</v>
      </c>
      <c r="X206" s="134">
        <v>0</v>
      </c>
      <c r="Y206" s="134">
        <v>0</v>
      </c>
      <c r="Z206" s="134">
        <v>0</v>
      </c>
      <c r="AA206" s="134">
        <v>0</v>
      </c>
      <c r="AB206" s="134">
        <v>0</v>
      </c>
      <c r="AC206" s="134">
        <v>0</v>
      </c>
      <c r="AD206" s="134">
        <v>0</v>
      </c>
      <c r="AE206" s="134">
        <v>0</v>
      </c>
      <c r="AF206" s="134">
        <v>0</v>
      </c>
    </row>
    <row r="207" spans="1:32" x14ac:dyDescent="0.25">
      <c r="A207" s="169" t="str">
        <f t="shared" si="5"/>
        <v>887</v>
      </c>
      <c r="B207" s="281" t="s">
        <v>431</v>
      </c>
      <c r="C207" s="134">
        <v>794.56921999999997</v>
      </c>
      <c r="D207" s="134">
        <v>735.45654999999999</v>
      </c>
      <c r="E207" s="134">
        <v>796.10924999999997</v>
      </c>
      <c r="F207" s="134">
        <v>782.34802999999999</v>
      </c>
      <c r="G207" s="134">
        <v>903.92434000000003</v>
      </c>
      <c r="H207" s="134">
        <v>640.43941999999902</v>
      </c>
      <c r="I207" s="134">
        <v>680.66777000000002</v>
      </c>
      <c r="J207" s="134">
        <v>879.05799999999999</v>
      </c>
      <c r="K207" s="134">
        <v>687.95699999999999</v>
      </c>
      <c r="L207" s="134">
        <v>832.24199999999996</v>
      </c>
      <c r="M207" s="134">
        <v>811.70899999999995</v>
      </c>
      <c r="N207" s="134">
        <v>952.50199999999995</v>
      </c>
      <c r="O207" s="134">
        <v>779.73299999999995</v>
      </c>
      <c r="P207" s="134">
        <v>700.76400000000001</v>
      </c>
      <c r="Q207" s="134">
        <v>807.08</v>
      </c>
      <c r="R207" s="134">
        <v>778.12199999999996</v>
      </c>
      <c r="S207" s="134">
        <v>863.64199999999903</v>
      </c>
      <c r="T207" s="134">
        <v>807.197</v>
      </c>
      <c r="U207" s="134">
        <v>771.20799999999997</v>
      </c>
      <c r="V207" s="134">
        <v>887.48199999999997</v>
      </c>
      <c r="W207" s="134">
        <v>850.16200000000003</v>
      </c>
      <c r="X207" s="134">
        <v>878.07100000000003</v>
      </c>
      <c r="Y207" s="134">
        <v>839.923</v>
      </c>
      <c r="Z207" s="134">
        <v>763.19100000000003</v>
      </c>
      <c r="AA207" s="134">
        <v>827.029</v>
      </c>
      <c r="AB207" s="134">
        <v>729.71799999999996</v>
      </c>
      <c r="AC207" s="134">
        <v>812.17</v>
      </c>
      <c r="AD207" s="134">
        <v>823.66800000000001</v>
      </c>
      <c r="AE207" s="134">
        <v>896.24199999999996</v>
      </c>
      <c r="AF207" s="134">
        <v>847.51799999999901</v>
      </c>
    </row>
    <row r="208" spans="1:32" x14ac:dyDescent="0.25">
      <c r="A208" s="169" t="str">
        <f t="shared" si="5"/>
        <v>889</v>
      </c>
      <c r="B208" s="281" t="s">
        <v>432</v>
      </c>
      <c r="C208" s="134">
        <v>7.9554099999999996</v>
      </c>
      <c r="D208" s="134">
        <v>5.0886699999999996</v>
      </c>
      <c r="E208" s="134">
        <v>1.82755</v>
      </c>
      <c r="F208" s="134">
        <v>7.1623999999999999</v>
      </c>
      <c r="G208" s="134">
        <v>5.4169999999999998</v>
      </c>
      <c r="H208" s="134">
        <v>9.7209500000000002</v>
      </c>
      <c r="I208" s="134">
        <v>10.370660000000001</v>
      </c>
      <c r="J208" s="134">
        <v>9.0235099999999999</v>
      </c>
      <c r="K208" s="134">
        <v>18.023</v>
      </c>
      <c r="L208" s="134">
        <v>16.875</v>
      </c>
      <c r="M208" s="134">
        <v>10.651999999999999</v>
      </c>
      <c r="N208" s="134">
        <v>11.089</v>
      </c>
      <c r="O208" s="134">
        <v>12.278</v>
      </c>
      <c r="P208" s="134">
        <v>9.8170000000000002</v>
      </c>
      <c r="Q208" s="134">
        <v>10.532</v>
      </c>
      <c r="R208" s="134">
        <v>10.532</v>
      </c>
      <c r="S208" s="134">
        <v>7.6390000000000002</v>
      </c>
      <c r="T208" s="134">
        <v>18.815999999999999</v>
      </c>
      <c r="U208" s="134">
        <v>26.385999999999999</v>
      </c>
      <c r="V208" s="134">
        <v>26.67</v>
      </c>
      <c r="W208" s="134">
        <v>19.209</v>
      </c>
      <c r="X208" s="134">
        <v>19.670000000000002</v>
      </c>
      <c r="Y208" s="134">
        <v>10.385999999999999</v>
      </c>
      <c r="Z208" s="134">
        <v>10.817</v>
      </c>
      <c r="AA208" s="134">
        <v>12.263</v>
      </c>
      <c r="AB208" s="134">
        <v>9.8040000000000003</v>
      </c>
      <c r="AC208" s="134">
        <v>9.5220000000000002</v>
      </c>
      <c r="AD208" s="134">
        <v>9.5220000000000002</v>
      </c>
      <c r="AE208" s="134">
        <v>6.6319999999999997</v>
      </c>
      <c r="AF208" s="134">
        <v>5.8090000000000002</v>
      </c>
    </row>
    <row r="209" spans="1:32" x14ac:dyDescent="0.25">
      <c r="A209" s="169" t="str">
        <f t="shared" si="5"/>
        <v>890</v>
      </c>
      <c r="B209" s="281" t="s">
        <v>433</v>
      </c>
      <c r="C209" s="134">
        <v>54.882129999999997</v>
      </c>
      <c r="D209" s="134">
        <v>61.205500000000001</v>
      </c>
      <c r="E209" s="134">
        <v>44.771160000000002</v>
      </c>
      <c r="F209" s="134">
        <v>32.771189999999997</v>
      </c>
      <c r="G209" s="134">
        <v>20.437429999999999</v>
      </c>
      <c r="H209" s="134">
        <v>14.228400000000001</v>
      </c>
      <c r="I209" s="134">
        <v>18.47888</v>
      </c>
      <c r="J209" s="134">
        <v>20.634730000000001</v>
      </c>
      <c r="K209" s="134">
        <v>17.123000000000001</v>
      </c>
      <c r="L209" s="134">
        <v>17.997</v>
      </c>
      <c r="M209" s="134">
        <v>24.402999999999999</v>
      </c>
      <c r="N209" s="134">
        <v>24.914000000000001</v>
      </c>
      <c r="O209" s="134">
        <v>24.613</v>
      </c>
      <c r="P209" s="134">
        <v>22.183</v>
      </c>
      <c r="Q209" s="134">
        <v>24.259</v>
      </c>
      <c r="R209" s="134">
        <v>20.396999999999998</v>
      </c>
      <c r="S209" s="134">
        <v>16.029</v>
      </c>
      <c r="T209" s="134">
        <v>15.029</v>
      </c>
      <c r="U209" s="134">
        <v>24.696000000000002</v>
      </c>
      <c r="V209" s="134">
        <v>23.696000000000002</v>
      </c>
      <c r="W209" s="134">
        <v>25.696000000000002</v>
      </c>
      <c r="X209" s="134">
        <v>26.558</v>
      </c>
      <c r="Y209" s="134">
        <v>32.926000000000002</v>
      </c>
      <c r="Z209" s="134">
        <v>33.387999999999998</v>
      </c>
      <c r="AA209" s="134">
        <v>23.602</v>
      </c>
      <c r="AB209" s="134">
        <v>22.172000000000001</v>
      </c>
      <c r="AC209" s="134">
        <v>23.248000000000001</v>
      </c>
      <c r="AD209" s="134">
        <v>20.388000000000002</v>
      </c>
      <c r="AE209" s="134">
        <v>15.022</v>
      </c>
      <c r="AF209" s="134">
        <v>15.022</v>
      </c>
    </row>
    <row r="210" spans="1:32" x14ac:dyDescent="0.25">
      <c r="A210" s="169" t="str">
        <f t="shared" si="5"/>
        <v>891</v>
      </c>
      <c r="B210" s="281" t="s">
        <v>434</v>
      </c>
      <c r="C210" s="134">
        <v>21.53134</v>
      </c>
      <c r="D210" s="134">
        <v>21.385529999999999</v>
      </c>
      <c r="E210" s="134">
        <v>23.297820000000002</v>
      </c>
      <c r="F210" s="134">
        <v>76.491159999999994</v>
      </c>
      <c r="G210" s="134">
        <v>21.241530000000001</v>
      </c>
      <c r="H210" s="134">
        <v>13.0742099999999</v>
      </c>
      <c r="I210" s="134">
        <v>30.736989999999999</v>
      </c>
      <c r="J210" s="134">
        <v>27.778189999999999</v>
      </c>
      <c r="K210" s="134">
        <v>14.391999999999999</v>
      </c>
      <c r="L210" s="134">
        <v>17.667000000000002</v>
      </c>
      <c r="M210" s="134">
        <v>27.07</v>
      </c>
      <c r="N210" s="134">
        <v>14.182</v>
      </c>
      <c r="O210" s="134">
        <v>21.850999999999999</v>
      </c>
      <c r="P210" s="134">
        <v>25.728000000000002</v>
      </c>
      <c r="Q210" s="134">
        <v>34.726999999999997</v>
      </c>
      <c r="R210" s="134">
        <v>27.225999999999999</v>
      </c>
      <c r="S210" s="134">
        <v>34.384999999999998</v>
      </c>
      <c r="T210" s="134">
        <v>32.951999999999998</v>
      </c>
      <c r="U210" s="134">
        <v>31.625</v>
      </c>
      <c r="V210" s="134">
        <v>43.927</v>
      </c>
      <c r="W210" s="134">
        <v>39.018000000000001</v>
      </c>
      <c r="X210" s="134">
        <v>54.417999999999999</v>
      </c>
      <c r="Y210" s="134">
        <v>44.765999999999998</v>
      </c>
      <c r="Z210" s="134">
        <v>24.084</v>
      </c>
      <c r="AA210" s="134">
        <v>23.818000000000001</v>
      </c>
      <c r="AB210" s="134">
        <v>24.603999999999999</v>
      </c>
      <c r="AC210" s="134">
        <v>24.817</v>
      </c>
      <c r="AD210" s="134">
        <v>30.471</v>
      </c>
      <c r="AE210" s="134">
        <v>39.08</v>
      </c>
      <c r="AF210" s="134">
        <v>34.728999999999999</v>
      </c>
    </row>
    <row r="211" spans="1:32" x14ac:dyDescent="0.25">
      <c r="A211" s="169" t="str">
        <f t="shared" si="5"/>
        <v>892</v>
      </c>
      <c r="B211" s="281" t="s">
        <v>435</v>
      </c>
      <c r="C211" s="134">
        <v>149.13882000000001</v>
      </c>
      <c r="D211" s="134">
        <v>100.780339999999</v>
      </c>
      <c r="E211" s="134">
        <v>144.05664999999999</v>
      </c>
      <c r="F211" s="134">
        <v>136.83529999999999</v>
      </c>
      <c r="G211" s="134">
        <v>135.30778999999899</v>
      </c>
      <c r="H211" s="134">
        <v>139.85909000000001</v>
      </c>
      <c r="I211" s="134">
        <v>150.98330999999999</v>
      </c>
      <c r="J211" s="134">
        <v>-39.849979999999903</v>
      </c>
      <c r="K211" s="134">
        <v>213.41800000000001</v>
      </c>
      <c r="L211" s="134">
        <v>226.77099999999999</v>
      </c>
      <c r="M211" s="134">
        <v>188.69399999999999</v>
      </c>
      <c r="N211" s="134">
        <v>183.113</v>
      </c>
      <c r="O211" s="134">
        <v>197.42500000000001</v>
      </c>
      <c r="P211" s="134">
        <v>173.83799999999999</v>
      </c>
      <c r="Q211" s="134">
        <v>201.99199999999999</v>
      </c>
      <c r="R211" s="134">
        <v>169.84199999999899</v>
      </c>
      <c r="S211" s="134">
        <v>189.34399999999999</v>
      </c>
      <c r="T211" s="134">
        <v>184.51</v>
      </c>
      <c r="U211" s="134">
        <v>168.11699999999999</v>
      </c>
      <c r="V211" s="134">
        <v>206.63399999999999</v>
      </c>
      <c r="W211" s="134">
        <v>188.26</v>
      </c>
      <c r="X211" s="134">
        <v>191.21199999999999</v>
      </c>
      <c r="Y211" s="134">
        <v>181.33199999999999</v>
      </c>
      <c r="Z211" s="134">
        <v>166.24199999999999</v>
      </c>
      <c r="AA211" s="134">
        <v>204.17099999999999</v>
      </c>
      <c r="AB211" s="134">
        <v>171.083</v>
      </c>
      <c r="AC211" s="134">
        <v>189.32</v>
      </c>
      <c r="AD211" s="134">
        <v>177.255</v>
      </c>
      <c r="AE211" s="134">
        <v>193.77699999999999</v>
      </c>
      <c r="AF211" s="134">
        <v>176.58799999999999</v>
      </c>
    </row>
    <row r="212" spans="1:32" x14ac:dyDescent="0.25">
      <c r="A212" s="169" t="str">
        <f t="shared" si="5"/>
        <v>893</v>
      </c>
      <c r="B212" s="281" t="s">
        <v>1222</v>
      </c>
      <c r="C212" s="134">
        <v>0</v>
      </c>
      <c r="D212" s="134">
        <v>0</v>
      </c>
      <c r="E212" s="134">
        <v>0</v>
      </c>
      <c r="F212" s="134">
        <v>0</v>
      </c>
      <c r="G212" s="134">
        <v>0</v>
      </c>
      <c r="H212" s="134">
        <v>0</v>
      </c>
      <c r="I212" s="134">
        <v>0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1.2529999999999999</v>
      </c>
      <c r="V212" s="134">
        <v>1.2529999999999999</v>
      </c>
      <c r="W212" s="134">
        <v>1.2529999999999999</v>
      </c>
      <c r="X212" s="134">
        <v>1.2529999999999999</v>
      </c>
      <c r="Y212" s="134">
        <v>1.2529999999999999</v>
      </c>
      <c r="Z212" s="134">
        <v>1.2529999999999999</v>
      </c>
      <c r="AA212" s="134">
        <v>1.28</v>
      </c>
      <c r="AB212" s="134">
        <v>1.28</v>
      </c>
      <c r="AC212" s="134">
        <v>1.28</v>
      </c>
      <c r="AD212" s="134">
        <v>1.28</v>
      </c>
      <c r="AE212" s="134">
        <v>1.28</v>
      </c>
      <c r="AF212" s="134">
        <v>1.28</v>
      </c>
    </row>
    <row r="213" spans="1:32" x14ac:dyDescent="0.25">
      <c r="A213" s="169" t="str">
        <f t="shared" si="5"/>
        <v>894</v>
      </c>
      <c r="B213" s="281" t="s">
        <v>436</v>
      </c>
      <c r="C213" s="134">
        <v>16.250720000000001</v>
      </c>
      <c r="D213" s="134">
        <v>16.89537</v>
      </c>
      <c r="E213" s="134">
        <v>22.445360000000001</v>
      </c>
      <c r="F213" s="134">
        <v>20.51839</v>
      </c>
      <c r="G213" s="134">
        <v>7.1346400000000001</v>
      </c>
      <c r="H213" s="134">
        <v>13.10731</v>
      </c>
      <c r="I213" s="134">
        <v>18.176739999999999</v>
      </c>
      <c r="J213" s="134">
        <v>249.97335000000001</v>
      </c>
      <c r="K213" s="134">
        <v>20.398</v>
      </c>
      <c r="L213" s="134">
        <v>16.375</v>
      </c>
      <c r="M213" s="134">
        <v>19.398</v>
      </c>
      <c r="N213" s="134">
        <v>19.398</v>
      </c>
      <c r="O213" s="134">
        <v>40.965000000000003</v>
      </c>
      <c r="P213" s="134">
        <v>39.817999999999998</v>
      </c>
      <c r="Q213" s="134">
        <v>40.861999999999902</v>
      </c>
      <c r="R213" s="134">
        <v>41.930999999999997</v>
      </c>
      <c r="S213" s="134">
        <v>65.745999999999995</v>
      </c>
      <c r="T213" s="134">
        <v>43.633000000000003</v>
      </c>
      <c r="U213" s="134">
        <v>42.314999999999998</v>
      </c>
      <c r="V213" s="134">
        <v>48.402999999999999</v>
      </c>
      <c r="W213" s="134">
        <v>46.569000000000003</v>
      </c>
      <c r="X213" s="134">
        <v>52.831000000000003</v>
      </c>
      <c r="Y213" s="134">
        <v>55.216000000000001</v>
      </c>
      <c r="Z213" s="134">
        <v>41.152000000000001</v>
      </c>
      <c r="AA213" s="134">
        <v>41.356000000000002</v>
      </c>
      <c r="AB213" s="134">
        <v>40.164000000000001</v>
      </c>
      <c r="AC213" s="134">
        <v>41.238999999999997</v>
      </c>
      <c r="AD213" s="134">
        <v>42.28</v>
      </c>
      <c r="AE213" s="134">
        <v>66.48</v>
      </c>
      <c r="AF213" s="134">
        <v>43.393000000000001</v>
      </c>
    </row>
    <row r="214" spans="1:32" x14ac:dyDescent="0.25">
      <c r="A214" s="169"/>
      <c r="B214" s="281" t="s">
        <v>437</v>
      </c>
      <c r="C214" s="134">
        <v>1044.32764</v>
      </c>
      <c r="D214" s="134">
        <v>940.81196</v>
      </c>
      <c r="E214" s="134">
        <v>1032.5077900000001</v>
      </c>
      <c r="F214" s="134">
        <v>1056.1264699999999</v>
      </c>
      <c r="G214" s="134">
        <v>1093.46273</v>
      </c>
      <c r="H214" s="134">
        <v>830.42937999999901</v>
      </c>
      <c r="I214" s="134">
        <v>909.41435000000001</v>
      </c>
      <c r="J214" s="134">
        <v>1146.6178</v>
      </c>
      <c r="K214" s="134">
        <v>971.31100000000004</v>
      </c>
      <c r="L214" s="134">
        <v>1127.9269999999999</v>
      </c>
      <c r="M214" s="134">
        <v>1081.9259999999999</v>
      </c>
      <c r="N214" s="134">
        <v>1205.1980000000001</v>
      </c>
      <c r="O214" s="134">
        <v>1076.865</v>
      </c>
      <c r="P214" s="134">
        <v>972.147999999999</v>
      </c>
      <c r="Q214" s="134">
        <v>1119.452</v>
      </c>
      <c r="R214" s="134">
        <v>1048.05</v>
      </c>
      <c r="S214" s="134">
        <v>1176.7850000000001</v>
      </c>
      <c r="T214" s="134">
        <v>1102.1369999999999</v>
      </c>
      <c r="U214" s="134">
        <v>1065.5999999999999</v>
      </c>
      <c r="V214" s="134">
        <v>1238.0650000000001</v>
      </c>
      <c r="W214" s="134">
        <v>1170.1669999999999</v>
      </c>
      <c r="X214" s="134">
        <v>1224.0129999999999</v>
      </c>
      <c r="Y214" s="134">
        <v>1165.8019999999999</v>
      </c>
      <c r="Z214" s="134">
        <v>1040.127</v>
      </c>
      <c r="AA214" s="134">
        <v>1133.519</v>
      </c>
      <c r="AB214" s="134">
        <v>998.82500000000005</v>
      </c>
      <c r="AC214" s="134">
        <v>1101.596</v>
      </c>
      <c r="AD214" s="134">
        <v>1104.864</v>
      </c>
      <c r="AE214" s="134">
        <v>1218.5129999999999</v>
      </c>
      <c r="AF214" s="134">
        <v>1124.3389999999999</v>
      </c>
    </row>
    <row r="215" spans="1:32" s="237" customFormat="1" x14ac:dyDescent="0.25">
      <c r="A215" s="169"/>
      <c r="B215" s="281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</row>
    <row r="216" spans="1:32" x14ac:dyDescent="0.25">
      <c r="A216" s="169"/>
      <c r="B216" s="282" t="s">
        <v>438</v>
      </c>
      <c r="C216" s="280"/>
      <c r="D216" s="280"/>
      <c r="E216" s="280"/>
      <c r="F216" s="280"/>
      <c r="G216" s="280"/>
      <c r="H216" s="280"/>
      <c r="I216" s="280"/>
      <c r="J216" s="280"/>
      <c r="K216" s="280"/>
      <c r="L216" s="280"/>
      <c r="M216" s="280"/>
      <c r="N216" s="280"/>
      <c r="O216" s="280"/>
      <c r="P216" s="280"/>
      <c r="Q216" s="280"/>
      <c r="R216" s="280"/>
      <c r="S216" s="280"/>
      <c r="T216" s="280"/>
      <c r="U216" s="280"/>
      <c r="V216" s="280"/>
      <c r="W216" s="280"/>
      <c r="X216" s="280"/>
      <c r="Y216" s="280"/>
      <c r="Z216" s="280"/>
      <c r="AA216" s="280"/>
      <c r="AB216" s="280"/>
      <c r="AC216" s="280"/>
      <c r="AD216" s="280"/>
      <c r="AE216" s="280"/>
      <c r="AF216" s="280"/>
    </row>
    <row r="217" spans="1:32" x14ac:dyDescent="0.25">
      <c r="A217" s="169" t="str">
        <f t="shared" si="5"/>
        <v>901</v>
      </c>
      <c r="B217" s="281" t="s">
        <v>439</v>
      </c>
      <c r="C217" s="134">
        <v>82.99924</v>
      </c>
      <c r="D217" s="134">
        <v>74.146550000000005</v>
      </c>
      <c r="E217" s="134">
        <v>70.634889999999999</v>
      </c>
      <c r="F217" s="134">
        <v>62.866770000000002</v>
      </c>
      <c r="G217" s="134">
        <v>70.961960000000005</v>
      </c>
      <c r="H217" s="134">
        <v>67.026560000000003</v>
      </c>
      <c r="I217" s="134">
        <v>83.380570000000006</v>
      </c>
      <c r="J217" s="134">
        <v>84.465549999999993</v>
      </c>
      <c r="K217" s="134">
        <v>82.848479999999995</v>
      </c>
      <c r="L217" s="134">
        <v>102.85263999999999</v>
      </c>
      <c r="M217" s="134">
        <v>46.966920000000002</v>
      </c>
      <c r="N217" s="134">
        <v>52.712879999999998</v>
      </c>
      <c r="O217" s="134">
        <v>69.4346339225348</v>
      </c>
      <c r="P217" s="134">
        <v>66.150913785092797</v>
      </c>
      <c r="Q217" s="134">
        <v>75.6333657595831</v>
      </c>
      <c r="R217" s="134">
        <v>64.766667349996197</v>
      </c>
      <c r="S217" s="134">
        <v>93.934280000000001</v>
      </c>
      <c r="T217" s="134">
        <v>91.349279999999894</v>
      </c>
      <c r="U217" s="134">
        <v>87.534470331636001</v>
      </c>
      <c r="V217" s="134">
        <v>93.067915228865004</v>
      </c>
      <c r="W217" s="134">
        <v>85.392995036240805</v>
      </c>
      <c r="X217" s="134">
        <v>88.996160000000003</v>
      </c>
      <c r="Y217" s="134">
        <v>85.3300749559548</v>
      </c>
      <c r="Z217" s="134">
        <v>79.985394728837505</v>
      </c>
      <c r="AA217" s="134">
        <v>83.608794744219296</v>
      </c>
      <c r="AB217" s="134">
        <v>78.7252399999999</v>
      </c>
      <c r="AC217" s="134">
        <v>84.021954779807302</v>
      </c>
      <c r="AD217" s="134">
        <v>79.5660799999999</v>
      </c>
      <c r="AE217" s="134">
        <v>88.849639999999994</v>
      </c>
      <c r="AF217" s="134">
        <v>81.693474651053705</v>
      </c>
    </row>
    <row r="218" spans="1:32" x14ac:dyDescent="0.25">
      <c r="A218" s="169" t="str">
        <f t="shared" si="5"/>
        <v>902</v>
      </c>
      <c r="B218" s="281" t="s">
        <v>440</v>
      </c>
      <c r="C218" s="134">
        <v>146.81775999999999</v>
      </c>
      <c r="D218" s="134">
        <v>159.08635999999899</v>
      </c>
      <c r="E218" s="134">
        <v>159.17386999999999</v>
      </c>
      <c r="F218" s="134">
        <v>155.19401999999999</v>
      </c>
      <c r="G218" s="134">
        <v>164.31011999999899</v>
      </c>
      <c r="H218" s="134">
        <v>151.48965000000001</v>
      </c>
      <c r="I218" s="134">
        <v>160.78852000000001</v>
      </c>
      <c r="J218" s="134">
        <v>158.84540999999999</v>
      </c>
      <c r="K218" s="134">
        <v>159.80095999999901</v>
      </c>
      <c r="L218" s="134">
        <v>161.07212000000001</v>
      </c>
      <c r="M218" s="134">
        <v>161.01535999999999</v>
      </c>
      <c r="N218" s="134">
        <v>161.26967999999999</v>
      </c>
      <c r="O218" s="134">
        <v>164.86931999999999</v>
      </c>
      <c r="P218" s="134">
        <v>163.614</v>
      </c>
      <c r="Q218" s="134">
        <v>166.59984</v>
      </c>
      <c r="R218" s="134">
        <v>168.86936</v>
      </c>
      <c r="S218" s="134">
        <v>165.83116000000001</v>
      </c>
      <c r="T218" s="134">
        <v>166.07975999999999</v>
      </c>
      <c r="U218" s="134">
        <v>167.62152</v>
      </c>
      <c r="V218" s="134">
        <v>167.50139999999999</v>
      </c>
      <c r="W218" s="134">
        <v>165.28116</v>
      </c>
      <c r="X218" s="134">
        <v>171.78876</v>
      </c>
      <c r="Y218" s="134">
        <v>163.19203999999999</v>
      </c>
      <c r="Z218" s="134">
        <v>165.92663999999999</v>
      </c>
      <c r="AA218" s="134">
        <v>166.52152000000001</v>
      </c>
      <c r="AB218" s="134">
        <v>164.34175999999999</v>
      </c>
      <c r="AC218" s="134">
        <v>165.81443999999999</v>
      </c>
      <c r="AD218" s="134">
        <v>170.92591999999999</v>
      </c>
      <c r="AE218" s="134">
        <v>166.58796000000001</v>
      </c>
      <c r="AF218" s="134">
        <v>165.21956</v>
      </c>
    </row>
    <row r="219" spans="1:32" x14ac:dyDescent="0.25">
      <c r="A219" s="169" t="str">
        <f t="shared" si="5"/>
        <v>903</v>
      </c>
      <c r="B219" s="281" t="s">
        <v>441</v>
      </c>
      <c r="C219" s="134">
        <v>363.79183</v>
      </c>
      <c r="D219" s="134">
        <v>410.948499999999</v>
      </c>
      <c r="E219" s="134">
        <v>404.02028000000001</v>
      </c>
      <c r="F219" s="134">
        <v>387.63497999999998</v>
      </c>
      <c r="G219" s="134">
        <v>374.02386000000001</v>
      </c>
      <c r="H219" s="134">
        <v>450.70684</v>
      </c>
      <c r="I219" s="134">
        <v>399.66404</v>
      </c>
      <c r="J219" s="134">
        <v>649.95699999999999</v>
      </c>
      <c r="K219" s="134">
        <v>477.45499999999998</v>
      </c>
      <c r="L219" s="134">
        <v>484.48487999999901</v>
      </c>
      <c r="M219" s="134">
        <v>440.20899999999898</v>
      </c>
      <c r="N219" s="134">
        <v>421.18691999999999</v>
      </c>
      <c r="O219" s="134">
        <v>463.39699999999999</v>
      </c>
      <c r="P219" s="134">
        <v>458.60320000000002</v>
      </c>
      <c r="Q219" s="134">
        <v>502.44743999999997</v>
      </c>
      <c r="R219" s="134">
        <v>447.162319999999</v>
      </c>
      <c r="S219" s="134">
        <v>496.22232000000002</v>
      </c>
      <c r="T219" s="134">
        <v>490.0258</v>
      </c>
      <c r="U219" s="134">
        <v>498.95427999999902</v>
      </c>
      <c r="V219" s="134">
        <v>523.40640759103201</v>
      </c>
      <c r="W219" s="134">
        <v>491.76646421138599</v>
      </c>
      <c r="X219" s="134">
        <v>520.06459999999902</v>
      </c>
      <c r="Y219" s="134">
        <v>493.87405607331601</v>
      </c>
      <c r="Z219" s="134">
        <v>486.01916816414001</v>
      </c>
      <c r="AA219" s="134">
        <v>482.38339480565497</v>
      </c>
      <c r="AB219" s="134">
        <v>465.719725377918</v>
      </c>
      <c r="AC219" s="134">
        <v>495.99567999999999</v>
      </c>
      <c r="AD219" s="134">
        <v>461.29948542881499</v>
      </c>
      <c r="AE219" s="134">
        <v>492.86464508514899</v>
      </c>
      <c r="AF219" s="134">
        <v>477.164565250468</v>
      </c>
    </row>
    <row r="220" spans="1:32" x14ac:dyDescent="0.25">
      <c r="A220" s="169" t="str">
        <f t="shared" si="5"/>
        <v>904</v>
      </c>
      <c r="B220" s="281" t="s">
        <v>442</v>
      </c>
      <c r="C220" s="134">
        <v>104.81444</v>
      </c>
      <c r="D220" s="134">
        <v>100.82644000000001</v>
      </c>
      <c r="E220" s="134">
        <v>97.318089999999998</v>
      </c>
      <c r="F220" s="134">
        <v>30.106929999999998</v>
      </c>
      <c r="G220" s="134">
        <v>-11.103770000000001</v>
      </c>
      <c r="H220" s="134">
        <v>-3.9307400000000001</v>
      </c>
      <c r="I220" s="134">
        <v>-18.321759999999902</v>
      </c>
      <c r="J220" s="134">
        <v>13.00028</v>
      </c>
      <c r="K220" s="134">
        <v>99.854999999999905</v>
      </c>
      <c r="L220" s="134">
        <v>76.202000000000098</v>
      </c>
      <c r="M220" s="134">
        <v>56.833999999999897</v>
      </c>
      <c r="N220" s="134">
        <v>63.805999999999997</v>
      </c>
      <c r="O220" s="134">
        <v>49.430055437844402</v>
      </c>
      <c r="P220" s="134">
        <v>53.462581895826403</v>
      </c>
      <c r="Q220" s="134">
        <v>49.430055437844402</v>
      </c>
      <c r="R220" s="134">
        <v>33.173903727705003</v>
      </c>
      <c r="S220" s="134">
        <v>29.141377269723002</v>
      </c>
      <c r="T220" s="134">
        <v>53.462581895826403</v>
      </c>
      <c r="U220" s="134">
        <v>69.676628632774694</v>
      </c>
      <c r="V220" s="134">
        <v>81.858148911740898</v>
      </c>
      <c r="W220" s="134">
        <v>81.858148911740898</v>
      </c>
      <c r="X220" s="134">
        <v>61.569605264300499</v>
      </c>
      <c r="Y220" s="134">
        <v>41.3230320693702</v>
      </c>
      <c r="Z220" s="134">
        <v>53.336939579658903</v>
      </c>
      <c r="AA220" s="134">
        <v>49.996211969491803</v>
      </c>
      <c r="AB220" s="134">
        <v>54.1458995654083</v>
      </c>
      <c r="AC220" s="134">
        <v>49.996211969491803</v>
      </c>
      <c r="AD220" s="134">
        <v>33.267697393883601</v>
      </c>
      <c r="AE220" s="134">
        <v>29.118009797967002</v>
      </c>
      <c r="AF220" s="134">
        <v>54.1458995654083</v>
      </c>
    </row>
    <row r="221" spans="1:32" x14ac:dyDescent="0.25">
      <c r="A221" s="169" t="str">
        <f t="shared" si="5"/>
        <v>905</v>
      </c>
      <c r="B221" s="281" t="s">
        <v>443</v>
      </c>
      <c r="C221" s="134">
        <v>3.0061</v>
      </c>
      <c r="D221" s="134">
        <v>4.0640000000000003E-2</v>
      </c>
      <c r="E221" s="134">
        <v>0.86002000000000001</v>
      </c>
      <c r="F221" s="134">
        <v>4.1209999999999997E-2</v>
      </c>
      <c r="G221" s="134">
        <v>0.72046999999999894</v>
      </c>
      <c r="H221" s="134">
        <v>4.3279999999999999E-2</v>
      </c>
      <c r="I221" s="134">
        <v>3.9170000000000003E-2</v>
      </c>
      <c r="J221" s="134">
        <v>2.4729999999999999E-2</v>
      </c>
      <c r="K221" s="134">
        <v>-4.8448399999999996</v>
      </c>
      <c r="L221" s="134">
        <v>-3.7034799999999999</v>
      </c>
      <c r="M221" s="134">
        <v>-1.3433200000000001</v>
      </c>
      <c r="N221" s="134">
        <v>0.21428</v>
      </c>
      <c r="O221" s="134">
        <v>0</v>
      </c>
      <c r="P221" s="134">
        <v>0.1012</v>
      </c>
      <c r="Q221" s="134">
        <v>0.1012</v>
      </c>
      <c r="R221" s="134">
        <v>0.1012</v>
      </c>
      <c r="S221" s="134">
        <v>0.1012</v>
      </c>
      <c r="T221" s="134">
        <v>0.1012</v>
      </c>
      <c r="U221" s="134">
        <v>0.1012</v>
      </c>
      <c r="V221" s="134">
        <v>0.1012</v>
      </c>
      <c r="W221" s="134">
        <v>0.1012</v>
      </c>
      <c r="X221" s="134">
        <v>0.1012</v>
      </c>
      <c r="Y221" s="134">
        <v>0.1012</v>
      </c>
      <c r="Z221" s="134">
        <v>0</v>
      </c>
      <c r="AA221" s="134">
        <v>0</v>
      </c>
      <c r="AB221" s="134">
        <v>0.1012</v>
      </c>
      <c r="AC221" s="134">
        <v>0.1012</v>
      </c>
      <c r="AD221" s="134">
        <v>0.1012</v>
      </c>
      <c r="AE221" s="134">
        <v>0.1012</v>
      </c>
      <c r="AF221" s="134">
        <v>0.1012</v>
      </c>
    </row>
    <row r="222" spans="1:32" x14ac:dyDescent="0.25">
      <c r="A222" s="169"/>
      <c r="B222" s="281" t="s">
        <v>85</v>
      </c>
      <c r="C222" s="134">
        <v>701.42936999999995</v>
      </c>
      <c r="D222" s="134">
        <v>745.04849000000002</v>
      </c>
      <c r="E222" s="134">
        <v>732.00715000000002</v>
      </c>
      <c r="F222" s="134">
        <v>635.84391000000005</v>
      </c>
      <c r="G222" s="134">
        <v>598.91264000000001</v>
      </c>
      <c r="H222" s="134">
        <v>665.33559000000002</v>
      </c>
      <c r="I222" s="134">
        <v>625.55053999999996</v>
      </c>
      <c r="J222" s="134">
        <v>906.29296999999997</v>
      </c>
      <c r="K222" s="134">
        <v>815.11459999999897</v>
      </c>
      <c r="L222" s="134">
        <v>820.90815999999995</v>
      </c>
      <c r="M222" s="134">
        <v>703.68195999999898</v>
      </c>
      <c r="N222" s="134">
        <v>699.18975999999998</v>
      </c>
      <c r="O222" s="134">
        <v>747.13100936037904</v>
      </c>
      <c r="P222" s="134">
        <v>741.93189568091896</v>
      </c>
      <c r="Q222" s="134">
        <v>794.21190119742698</v>
      </c>
      <c r="R222" s="134">
        <v>714.07345107770095</v>
      </c>
      <c r="S222" s="134">
        <v>785.23033726972301</v>
      </c>
      <c r="T222" s="134">
        <v>801.01862189582596</v>
      </c>
      <c r="U222" s="134">
        <v>823.88809896441001</v>
      </c>
      <c r="V222" s="134">
        <v>865.935071731638</v>
      </c>
      <c r="W222" s="134">
        <v>824.39996815936797</v>
      </c>
      <c r="X222" s="134">
        <v>842.52032526430003</v>
      </c>
      <c r="Y222" s="134">
        <v>783.82040309864101</v>
      </c>
      <c r="Z222" s="134">
        <v>785.26814247263599</v>
      </c>
      <c r="AA222" s="134">
        <v>782.50992151936703</v>
      </c>
      <c r="AB222" s="134">
        <v>763.03382494332698</v>
      </c>
      <c r="AC222" s="134">
        <v>795.92948674929903</v>
      </c>
      <c r="AD222" s="134">
        <v>745.16038282269903</v>
      </c>
      <c r="AE222" s="134">
        <v>777.52145488311601</v>
      </c>
      <c r="AF222" s="134">
        <v>778.32469946693004</v>
      </c>
    </row>
    <row r="223" spans="1:32" x14ac:dyDescent="0.25">
      <c r="A223" s="169"/>
    </row>
    <row r="224" spans="1:32" x14ac:dyDescent="0.25">
      <c r="A224" s="169"/>
      <c r="B224" s="281" t="s">
        <v>444</v>
      </c>
    </row>
    <row r="225" spans="1:32" x14ac:dyDescent="0.25">
      <c r="A225" s="169" t="str">
        <f t="shared" si="5"/>
        <v>907</v>
      </c>
      <c r="B225" s="281" t="s">
        <v>445</v>
      </c>
      <c r="C225" s="134">
        <v>4.3734799999999998</v>
      </c>
      <c r="D225" s="134">
        <v>4.3432199999999996</v>
      </c>
      <c r="E225" s="134">
        <v>4.4346800000000002</v>
      </c>
      <c r="F225" s="134">
        <v>3.84355</v>
      </c>
      <c r="G225" s="134">
        <v>4.0984600000000002</v>
      </c>
      <c r="H225" s="134">
        <v>4.5604800000000001</v>
      </c>
      <c r="I225" s="134">
        <v>2.80233</v>
      </c>
      <c r="J225" s="134">
        <v>27.327349999999999</v>
      </c>
      <c r="K225" s="134">
        <v>6.1250200000000001</v>
      </c>
      <c r="L225" s="134">
        <v>5.8203199999999997</v>
      </c>
      <c r="M225" s="134">
        <v>5.1653799999999999</v>
      </c>
      <c r="N225" s="134">
        <v>4.9957599999999998</v>
      </c>
      <c r="O225" s="134">
        <v>8.3670399999999994</v>
      </c>
      <c r="P225" s="134">
        <v>8.0009599999999992</v>
      </c>
      <c r="Q225" s="134">
        <v>8.9936000000000007</v>
      </c>
      <c r="R225" s="134">
        <v>7.8436599999999999</v>
      </c>
      <c r="S225" s="134">
        <v>8.7907600000000006</v>
      </c>
      <c r="T225" s="134">
        <v>8.5947399999999998</v>
      </c>
      <c r="U225" s="134">
        <v>8.3148999999999997</v>
      </c>
      <c r="V225" s="134">
        <v>9.0175800000000006</v>
      </c>
      <c r="W225" s="134">
        <v>8.5716400000000004</v>
      </c>
      <c r="X225" s="134">
        <v>8.7863600000000002</v>
      </c>
      <c r="Y225" s="134">
        <v>8.4042200000000005</v>
      </c>
      <c r="Z225" s="134">
        <v>8.0055800000000001</v>
      </c>
      <c r="AA225" s="134">
        <v>8.7762399999999996</v>
      </c>
      <c r="AB225" s="134">
        <v>8.1842199999999998</v>
      </c>
      <c r="AC225" s="134">
        <v>8.9603800000000007</v>
      </c>
      <c r="AD225" s="134">
        <v>8.2522000000000002</v>
      </c>
      <c r="AE225" s="134">
        <v>8.9931599999999996</v>
      </c>
      <c r="AF225" s="134">
        <v>8.5652600000000003</v>
      </c>
    </row>
    <row r="226" spans="1:32" x14ac:dyDescent="0.25">
      <c r="A226" s="169" t="str">
        <f t="shared" si="5"/>
        <v>908</v>
      </c>
      <c r="B226" s="281" t="s">
        <v>446</v>
      </c>
      <c r="C226" s="134">
        <v>323.305129999999</v>
      </c>
      <c r="D226" s="134">
        <v>177.72072</v>
      </c>
      <c r="E226" s="134">
        <v>220.19725999999901</v>
      </c>
      <c r="F226" s="134">
        <v>254.40501999999901</v>
      </c>
      <c r="G226" s="134">
        <v>324.61297999999999</v>
      </c>
      <c r="H226" s="134">
        <v>314.26612</v>
      </c>
      <c r="I226" s="134">
        <v>389.292969999999</v>
      </c>
      <c r="J226" s="134">
        <v>403.72257999999999</v>
      </c>
      <c r="K226" s="134">
        <v>416.995059999999</v>
      </c>
      <c r="L226" s="134">
        <v>308.41917999999998</v>
      </c>
      <c r="M226" s="134">
        <v>301.99286000000001</v>
      </c>
      <c r="N226" s="134">
        <v>426.46361999999999</v>
      </c>
      <c r="O226" s="134">
        <v>276.04399999999998</v>
      </c>
      <c r="P226" s="134">
        <v>298.32364000000001</v>
      </c>
      <c r="Q226" s="134">
        <v>387.92196000000001</v>
      </c>
      <c r="R226" s="134">
        <v>338.40402</v>
      </c>
      <c r="S226" s="134">
        <v>368.13923999999997</v>
      </c>
      <c r="T226" s="134">
        <v>312.90566000000001</v>
      </c>
      <c r="U226" s="134">
        <v>311.12884000000003</v>
      </c>
      <c r="V226" s="134">
        <v>385.94776000000002</v>
      </c>
      <c r="W226" s="134">
        <v>378.43452000000002</v>
      </c>
      <c r="X226" s="134">
        <v>544.30427999999995</v>
      </c>
      <c r="Y226" s="134">
        <v>450.53693999999899</v>
      </c>
      <c r="Z226" s="134">
        <v>194.31404000000001</v>
      </c>
      <c r="AA226" s="134">
        <v>295.06882000000002</v>
      </c>
      <c r="AB226" s="134">
        <v>322.13677999999999</v>
      </c>
      <c r="AC226" s="134">
        <v>422.35921999999999</v>
      </c>
      <c r="AD226" s="134">
        <v>363.33069999999998</v>
      </c>
      <c r="AE226" s="134">
        <v>394.60466000000002</v>
      </c>
      <c r="AF226" s="134">
        <v>340.75796000000003</v>
      </c>
    </row>
    <row r="227" spans="1:32" x14ac:dyDescent="0.25">
      <c r="A227" s="169" t="str">
        <f t="shared" si="5"/>
        <v>909</v>
      </c>
      <c r="B227" s="281" t="s">
        <v>447</v>
      </c>
      <c r="C227" s="134">
        <v>9.8781599999999994</v>
      </c>
      <c r="D227" s="134">
        <v>12.55223</v>
      </c>
      <c r="E227" s="134">
        <v>10.11713</v>
      </c>
      <c r="F227" s="134">
        <v>-0.100019999999999</v>
      </c>
      <c r="G227" s="134">
        <v>7.5781700000000001</v>
      </c>
      <c r="H227" s="134">
        <v>11.33705</v>
      </c>
      <c r="I227" s="134">
        <v>1.53203</v>
      </c>
      <c r="J227" s="134">
        <v>17.643740000000001</v>
      </c>
      <c r="K227" s="134">
        <v>7.7065999999999999</v>
      </c>
      <c r="L227" s="134">
        <v>8.4675799999999999</v>
      </c>
      <c r="M227" s="134">
        <v>7.1790399999999996</v>
      </c>
      <c r="N227" s="134">
        <v>6.1340399999999997</v>
      </c>
      <c r="O227" s="134">
        <v>5.9063400000000001</v>
      </c>
      <c r="P227" s="134">
        <v>5.9063400000000001</v>
      </c>
      <c r="Q227" s="134">
        <v>5.9063400000000001</v>
      </c>
      <c r="R227" s="134">
        <v>5.9063400000000001</v>
      </c>
      <c r="S227" s="134">
        <v>5.9063400000000001</v>
      </c>
      <c r="T227" s="134">
        <v>5.9063400000000001</v>
      </c>
      <c r="U227" s="134">
        <v>5.9063400000000001</v>
      </c>
      <c r="V227" s="134">
        <v>5.9063400000000001</v>
      </c>
      <c r="W227" s="134">
        <v>6.9183399999999997</v>
      </c>
      <c r="X227" s="134">
        <v>6.4123400000000004</v>
      </c>
      <c r="Y227" s="134">
        <v>5.9063400000000001</v>
      </c>
      <c r="Z227" s="134">
        <v>5.9063400000000001</v>
      </c>
      <c r="AA227" s="134">
        <v>5.9103000000000003</v>
      </c>
      <c r="AB227" s="134">
        <v>5.9103000000000003</v>
      </c>
      <c r="AC227" s="134">
        <v>5.9103000000000003</v>
      </c>
      <c r="AD227" s="134">
        <v>6.0114999999999998</v>
      </c>
      <c r="AE227" s="134">
        <v>5.9103000000000003</v>
      </c>
      <c r="AF227" s="134">
        <v>6.0114999999999998</v>
      </c>
    </row>
    <row r="228" spans="1:32" x14ac:dyDescent="0.25">
      <c r="A228" s="169" t="str">
        <f t="shared" si="5"/>
        <v>910</v>
      </c>
      <c r="B228" s="281" t="s">
        <v>448</v>
      </c>
      <c r="C228" s="134">
        <v>9.3888999999999996</v>
      </c>
      <c r="D228" s="134">
        <v>21.969090000000001</v>
      </c>
      <c r="E228" s="134">
        <v>15.60801</v>
      </c>
      <c r="F228" s="134">
        <v>12.069240000000001</v>
      </c>
      <c r="G228" s="134">
        <v>12.84226</v>
      </c>
      <c r="H228" s="134">
        <v>12.52858</v>
      </c>
      <c r="I228" s="134">
        <v>17.93214</v>
      </c>
      <c r="J228" s="134">
        <v>13.37669</v>
      </c>
      <c r="K228" s="134">
        <v>8.1668400000000005</v>
      </c>
      <c r="L228" s="134">
        <v>17.84442</v>
      </c>
      <c r="M228" s="134">
        <v>25.338719999999999</v>
      </c>
      <c r="N228" s="134">
        <v>11.48598</v>
      </c>
      <c r="O228" s="134">
        <v>13.3584</v>
      </c>
      <c r="P228" s="134">
        <v>22.008800000000001</v>
      </c>
      <c r="Q228" s="134">
        <v>14.370399999999901</v>
      </c>
      <c r="R228" s="134">
        <v>16.698</v>
      </c>
      <c r="S228" s="134">
        <v>18.1632</v>
      </c>
      <c r="T228" s="134">
        <v>16.486799999999999</v>
      </c>
      <c r="U228" s="134">
        <v>24.986799999999899</v>
      </c>
      <c r="V228" s="134">
        <v>19.469200000000001</v>
      </c>
      <c r="W228" s="134">
        <v>17.489199999999901</v>
      </c>
      <c r="X228" s="134">
        <v>19.926799999999901</v>
      </c>
      <c r="Y228" s="134">
        <v>28.071199999999902</v>
      </c>
      <c r="Z228" s="134">
        <v>15.575200000000001</v>
      </c>
      <c r="AA228" s="134">
        <v>15.867760000000001</v>
      </c>
      <c r="AB228" s="134">
        <v>24.631459999999901</v>
      </c>
      <c r="AC228" s="134">
        <v>16.8903199999999</v>
      </c>
      <c r="AD228" s="134">
        <v>19.242339999999999</v>
      </c>
      <c r="AE228" s="134">
        <v>20.7456</v>
      </c>
      <c r="AF228" s="134">
        <v>19.0326799999999</v>
      </c>
    </row>
    <row r="229" spans="1:32" x14ac:dyDescent="0.25">
      <c r="A229" s="169"/>
      <c r="B229" s="281" t="s">
        <v>86</v>
      </c>
      <c r="C229" s="134">
        <v>346.94566999999898</v>
      </c>
      <c r="D229" s="134">
        <v>216.58526000000001</v>
      </c>
      <c r="E229" s="134">
        <v>250.35708</v>
      </c>
      <c r="F229" s="134">
        <v>270.21778999999998</v>
      </c>
      <c r="G229" s="134">
        <v>349.13186999999999</v>
      </c>
      <c r="H229" s="134">
        <v>342.69222999999897</v>
      </c>
      <c r="I229" s="134">
        <v>411.55946999999998</v>
      </c>
      <c r="J229" s="134">
        <v>462.07035999999999</v>
      </c>
      <c r="K229" s="134">
        <v>438.99351999999902</v>
      </c>
      <c r="L229" s="134">
        <v>340.55149999999998</v>
      </c>
      <c r="M229" s="134">
        <v>339.67599999999999</v>
      </c>
      <c r="N229" s="134">
        <v>449.07940000000002</v>
      </c>
      <c r="O229" s="134">
        <v>303.67577999999997</v>
      </c>
      <c r="P229" s="134">
        <v>334.23973999999998</v>
      </c>
      <c r="Q229" s="134">
        <v>417.19229999999999</v>
      </c>
      <c r="R229" s="134">
        <v>368.85201999999998</v>
      </c>
      <c r="S229" s="134">
        <v>400.99954000000002</v>
      </c>
      <c r="T229" s="134">
        <v>343.89353999999997</v>
      </c>
      <c r="U229" s="134">
        <v>350.33688000000001</v>
      </c>
      <c r="V229" s="134">
        <v>420.34088000000003</v>
      </c>
      <c r="W229" s="134">
        <v>411.41370000000001</v>
      </c>
      <c r="X229" s="134">
        <v>579.42977999999903</v>
      </c>
      <c r="Y229" s="134">
        <v>492.91869999999898</v>
      </c>
      <c r="Z229" s="134">
        <v>223.80116000000001</v>
      </c>
      <c r="AA229" s="134">
        <v>325.62311999999997</v>
      </c>
      <c r="AB229" s="134">
        <v>360.86275999999998</v>
      </c>
      <c r="AC229" s="134">
        <v>454.12022000000002</v>
      </c>
      <c r="AD229" s="134">
        <v>396.83674000000002</v>
      </c>
      <c r="AE229" s="134">
        <v>430.25371999999999</v>
      </c>
      <c r="AF229" s="134">
        <v>374.36739999999998</v>
      </c>
    </row>
    <row r="230" spans="1:32" x14ac:dyDescent="0.25">
      <c r="A230" s="169"/>
    </row>
    <row r="231" spans="1:32" x14ac:dyDescent="0.25">
      <c r="A231" s="169"/>
      <c r="B231" s="281" t="s">
        <v>449</v>
      </c>
    </row>
    <row r="232" spans="1:32" x14ac:dyDescent="0.25">
      <c r="A232" s="169" t="str">
        <f t="shared" si="5"/>
        <v>911</v>
      </c>
      <c r="B232" s="281" t="s">
        <v>450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  <c r="H232" s="134">
        <v>0</v>
      </c>
      <c r="I232" s="134">
        <v>0</v>
      </c>
      <c r="J232" s="134">
        <v>0</v>
      </c>
      <c r="K232" s="134">
        <v>0</v>
      </c>
      <c r="L232" s="134">
        <v>0</v>
      </c>
      <c r="M232" s="134">
        <v>0</v>
      </c>
      <c r="N232" s="134">
        <v>0</v>
      </c>
      <c r="O232" s="134">
        <v>0</v>
      </c>
      <c r="P232" s="134">
        <v>0</v>
      </c>
      <c r="Q232" s="134">
        <v>0</v>
      </c>
      <c r="R232" s="134">
        <v>0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0</v>
      </c>
      <c r="AA232" s="134">
        <v>0</v>
      </c>
      <c r="AB232" s="134">
        <v>0</v>
      </c>
      <c r="AC232" s="134">
        <v>0</v>
      </c>
      <c r="AD232" s="134">
        <v>0</v>
      </c>
      <c r="AE232" s="134">
        <v>0</v>
      </c>
      <c r="AF232" s="134">
        <v>0</v>
      </c>
    </row>
    <row r="233" spans="1:32" x14ac:dyDescent="0.25">
      <c r="A233" s="169" t="str">
        <f t="shared" si="5"/>
        <v>912</v>
      </c>
      <c r="B233" s="281" t="s">
        <v>451</v>
      </c>
      <c r="C233" s="134">
        <v>0</v>
      </c>
      <c r="D233" s="134">
        <v>0</v>
      </c>
      <c r="E233" s="134">
        <v>0</v>
      </c>
      <c r="F233" s="134">
        <v>0</v>
      </c>
      <c r="G233" s="134">
        <v>0</v>
      </c>
      <c r="H233" s="134">
        <v>0</v>
      </c>
      <c r="I233" s="134">
        <v>0</v>
      </c>
      <c r="J233" s="134">
        <v>0</v>
      </c>
      <c r="K233" s="134">
        <v>0</v>
      </c>
      <c r="L233" s="134">
        <v>0</v>
      </c>
      <c r="M233" s="134">
        <v>0</v>
      </c>
      <c r="N233" s="134">
        <v>0</v>
      </c>
      <c r="O233" s="134">
        <v>0</v>
      </c>
      <c r="P233" s="134">
        <v>0</v>
      </c>
      <c r="Q233" s="134">
        <v>0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</v>
      </c>
      <c r="AB233" s="134">
        <v>0</v>
      </c>
      <c r="AC233" s="134">
        <v>0</v>
      </c>
      <c r="AD233" s="134">
        <v>0</v>
      </c>
      <c r="AE233" s="134">
        <v>0</v>
      </c>
      <c r="AF233" s="134">
        <v>0</v>
      </c>
    </row>
    <row r="234" spans="1:32" x14ac:dyDescent="0.25">
      <c r="A234" s="169" t="str">
        <f t="shared" si="5"/>
        <v>913</v>
      </c>
      <c r="B234" s="281" t="s">
        <v>452</v>
      </c>
      <c r="C234" s="134">
        <v>0</v>
      </c>
      <c r="D234" s="134">
        <v>52.140920000000001</v>
      </c>
      <c r="E234" s="134">
        <v>25.128019999999999</v>
      </c>
      <c r="F234" s="134">
        <v>14.51754</v>
      </c>
      <c r="G234" s="134">
        <v>7.4971699999999997</v>
      </c>
      <c r="H234" s="134">
        <v>43.539049999999897</v>
      </c>
      <c r="I234" s="134">
        <v>24.999599999999901</v>
      </c>
      <c r="J234" s="134">
        <v>3.7964899999999999</v>
      </c>
      <c r="K234" s="134">
        <v>12.88166</v>
      </c>
      <c r="L234" s="134">
        <v>27.312339999999999</v>
      </c>
      <c r="M234" s="134">
        <v>19.568999999999999</v>
      </c>
      <c r="N234" s="134">
        <v>7.2606599999999997</v>
      </c>
      <c r="O234" s="134">
        <v>10.295999999999999</v>
      </c>
      <c r="P234" s="134">
        <v>72.622</v>
      </c>
      <c r="Q234" s="134">
        <v>10.295999999999999</v>
      </c>
      <c r="R234" s="134">
        <v>14.264799999999999</v>
      </c>
      <c r="S234" s="134">
        <v>23.716000000000001</v>
      </c>
      <c r="T234" s="134">
        <v>60.345999999999997</v>
      </c>
      <c r="U234" s="134">
        <v>10.295999999999999</v>
      </c>
      <c r="V234" s="134">
        <v>10.295999999999999</v>
      </c>
      <c r="W234" s="134">
        <v>18.04</v>
      </c>
      <c r="X234" s="134">
        <v>13.895200000000001</v>
      </c>
      <c r="Y234" s="134">
        <v>10.295999999999999</v>
      </c>
      <c r="Z234" s="134">
        <v>10.385759999999999</v>
      </c>
      <c r="AA234" s="134">
        <v>10.35562</v>
      </c>
      <c r="AB234" s="134">
        <v>73.671619999999905</v>
      </c>
      <c r="AC234" s="134">
        <v>10.35562</v>
      </c>
      <c r="AD234" s="134">
        <v>14.32442</v>
      </c>
      <c r="AE234" s="134">
        <v>24.215620000000001</v>
      </c>
      <c r="AF234" s="134">
        <v>62.055619999999998</v>
      </c>
    </row>
    <row r="235" spans="1:32" x14ac:dyDescent="0.25">
      <c r="A235" s="169" t="str">
        <f t="shared" si="5"/>
        <v>916</v>
      </c>
      <c r="B235" s="281" t="s">
        <v>453</v>
      </c>
      <c r="C235" s="134">
        <v>0</v>
      </c>
      <c r="D235" s="134">
        <v>0</v>
      </c>
      <c r="E235" s="134">
        <v>0</v>
      </c>
      <c r="F235" s="134">
        <v>0</v>
      </c>
      <c r="G235" s="134">
        <v>0</v>
      </c>
      <c r="H235" s="134">
        <v>0</v>
      </c>
      <c r="I235" s="134">
        <v>0</v>
      </c>
      <c r="J235" s="134">
        <v>0</v>
      </c>
      <c r="K235" s="134">
        <v>0</v>
      </c>
      <c r="L235" s="134">
        <v>0</v>
      </c>
      <c r="M235" s="134">
        <v>0</v>
      </c>
      <c r="N235" s="134">
        <v>0</v>
      </c>
      <c r="O235" s="134">
        <v>0</v>
      </c>
      <c r="P235" s="134">
        <v>0</v>
      </c>
      <c r="Q235" s="134">
        <v>0</v>
      </c>
      <c r="R235" s="134">
        <v>0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0</v>
      </c>
      <c r="AA235" s="134">
        <v>0</v>
      </c>
      <c r="AB235" s="134">
        <v>0</v>
      </c>
      <c r="AC235" s="134">
        <v>0</v>
      </c>
      <c r="AD235" s="134">
        <v>0</v>
      </c>
      <c r="AE235" s="134">
        <v>0</v>
      </c>
      <c r="AF235" s="134">
        <v>0</v>
      </c>
    </row>
    <row r="236" spans="1:32" x14ac:dyDescent="0.25">
      <c r="A236" s="169"/>
      <c r="B236" s="281" t="s">
        <v>88</v>
      </c>
      <c r="C236" s="134">
        <v>0</v>
      </c>
      <c r="D236" s="134">
        <v>52.140920000000001</v>
      </c>
      <c r="E236" s="134">
        <v>25.128019999999999</v>
      </c>
      <c r="F236" s="134">
        <v>14.51754</v>
      </c>
      <c r="G236" s="134">
        <v>7.4971699999999997</v>
      </c>
      <c r="H236" s="134">
        <v>43.539049999999897</v>
      </c>
      <c r="I236" s="134">
        <v>24.999599999999901</v>
      </c>
      <c r="J236" s="134">
        <v>3.7964899999999999</v>
      </c>
      <c r="K236" s="134">
        <v>12.88166</v>
      </c>
      <c r="L236" s="134">
        <v>27.312339999999999</v>
      </c>
      <c r="M236" s="134">
        <v>19.568999999999999</v>
      </c>
      <c r="N236" s="134">
        <v>7.2606599999999997</v>
      </c>
      <c r="O236" s="134">
        <v>10.295999999999999</v>
      </c>
      <c r="P236" s="134">
        <v>72.622</v>
      </c>
      <c r="Q236" s="134">
        <v>10.295999999999999</v>
      </c>
      <c r="R236" s="134">
        <v>14.264799999999999</v>
      </c>
      <c r="S236" s="134">
        <v>23.716000000000001</v>
      </c>
      <c r="T236" s="134">
        <v>60.345999999999997</v>
      </c>
      <c r="U236" s="134">
        <v>10.295999999999999</v>
      </c>
      <c r="V236" s="134">
        <v>10.295999999999999</v>
      </c>
      <c r="W236" s="134">
        <v>18.04</v>
      </c>
      <c r="X236" s="134">
        <v>13.895200000000001</v>
      </c>
      <c r="Y236" s="134">
        <v>10.295999999999999</v>
      </c>
      <c r="Z236" s="134">
        <v>10.385759999999999</v>
      </c>
      <c r="AA236" s="134">
        <v>10.35562</v>
      </c>
      <c r="AB236" s="134">
        <v>73.671619999999905</v>
      </c>
      <c r="AC236" s="134">
        <v>10.35562</v>
      </c>
      <c r="AD236" s="134">
        <v>14.32442</v>
      </c>
      <c r="AE236" s="134">
        <v>24.215620000000001</v>
      </c>
      <c r="AF236" s="134">
        <v>62.055619999999998</v>
      </c>
    </row>
    <row r="237" spans="1:32" x14ac:dyDescent="0.25">
      <c r="A237" s="169"/>
    </row>
    <row r="238" spans="1:32" x14ac:dyDescent="0.25">
      <c r="A238" s="169"/>
      <c r="B238" s="281" t="s">
        <v>454</v>
      </c>
    </row>
    <row r="239" spans="1:32" x14ac:dyDescent="0.25">
      <c r="A239" s="169"/>
    </row>
    <row r="240" spans="1:32" x14ac:dyDescent="0.25">
      <c r="A240" s="169"/>
      <c r="B240" s="281" t="s">
        <v>455</v>
      </c>
    </row>
    <row r="241" spans="1:32" x14ac:dyDescent="0.25">
      <c r="A241" s="169" t="str">
        <f t="shared" ref="A241:A292" si="6">MID($B241,1,3)</f>
        <v>924</v>
      </c>
      <c r="B241" s="281" t="s">
        <v>456</v>
      </c>
      <c r="C241" s="134">
        <v>3.6785700000000001</v>
      </c>
      <c r="D241" s="134">
        <v>0</v>
      </c>
      <c r="E241" s="134">
        <v>105.129269999999</v>
      </c>
      <c r="F241" s="134">
        <v>-45.775839999999903</v>
      </c>
      <c r="G241" s="134">
        <v>-3.1515</v>
      </c>
      <c r="H241" s="134">
        <v>18.290320000000001</v>
      </c>
      <c r="I241" s="134">
        <v>13.09831</v>
      </c>
      <c r="J241" s="134">
        <v>22.709700000000002</v>
      </c>
      <c r="K241" s="134">
        <v>15.659599999999999</v>
      </c>
      <c r="L241" s="134">
        <v>9.9030799999998997</v>
      </c>
      <c r="M241" s="134">
        <v>9.0030599999997794</v>
      </c>
      <c r="N241" s="134">
        <v>10.689579999999999</v>
      </c>
      <c r="O241" s="134">
        <v>15.1998630178296</v>
      </c>
      <c r="P241" s="134">
        <v>12.716447168356</v>
      </c>
      <c r="Q241" s="134">
        <v>12.716447168356</v>
      </c>
      <c r="R241" s="134">
        <v>17.345488398507101</v>
      </c>
      <c r="S241" s="134">
        <v>13.453370020294701</v>
      </c>
      <c r="T241" s="134">
        <v>13.453370020294701</v>
      </c>
      <c r="U241" s="134">
        <v>15.206794728685299</v>
      </c>
      <c r="V241" s="134">
        <v>13.453370020294701</v>
      </c>
      <c r="W241" s="134">
        <v>13.4651092080342</v>
      </c>
      <c r="X241" s="134">
        <v>14.8467557040782</v>
      </c>
      <c r="Y241" s="134">
        <v>13.4589601096945</v>
      </c>
      <c r="Z241" s="134">
        <v>14.1189633314925</v>
      </c>
      <c r="AA241" s="134">
        <v>16.004239615191999</v>
      </c>
      <c r="AB241" s="134">
        <v>13.4587365061185</v>
      </c>
      <c r="AC241" s="134">
        <v>13.4610843436664</v>
      </c>
      <c r="AD241" s="134">
        <v>19.654269855132299</v>
      </c>
      <c r="AE241" s="134">
        <v>15.6733063227264</v>
      </c>
      <c r="AF241" s="134">
        <v>15.672523710210401</v>
      </c>
    </row>
    <row r="242" spans="1:32" x14ac:dyDescent="0.25">
      <c r="A242" s="169"/>
    </row>
    <row r="243" spans="1:32" x14ac:dyDescent="0.25">
      <c r="A243" s="169"/>
      <c r="B243" s="281" t="s">
        <v>457</v>
      </c>
    </row>
    <row r="244" spans="1:32" x14ac:dyDescent="0.25">
      <c r="A244" s="169" t="str">
        <f t="shared" si="6"/>
        <v>920</v>
      </c>
      <c r="B244" s="281" t="s">
        <v>458</v>
      </c>
      <c r="C244" s="134">
        <v>605.81236999999999</v>
      </c>
      <c r="D244" s="134">
        <v>664.36785999999995</v>
      </c>
      <c r="E244" s="134">
        <v>702.37840000000006</v>
      </c>
      <c r="F244" s="134">
        <v>650.25764000000004</v>
      </c>
      <c r="G244" s="134">
        <v>620.61596999999995</v>
      </c>
      <c r="H244" s="134">
        <v>586.12469999999996</v>
      </c>
      <c r="I244" s="134">
        <v>480.67527000000001</v>
      </c>
      <c r="J244" s="134">
        <v>598.58564999999999</v>
      </c>
      <c r="K244" s="134">
        <v>595.99205828608297</v>
      </c>
      <c r="L244" s="134">
        <v>606.56201843195595</v>
      </c>
      <c r="M244" s="134">
        <v>586.72576000000004</v>
      </c>
      <c r="N244" s="134">
        <v>696.26548241094804</v>
      </c>
      <c r="O244" s="134">
        <v>619.28057785521196</v>
      </c>
      <c r="P244" s="134">
        <v>560.80404208257903</v>
      </c>
      <c r="Q244" s="134">
        <v>669.39403817314405</v>
      </c>
      <c r="R244" s="134">
        <v>515.21114220651702</v>
      </c>
      <c r="S244" s="134">
        <v>667.75470205286194</v>
      </c>
      <c r="T244" s="134">
        <v>658.61425999999994</v>
      </c>
      <c r="U244" s="134">
        <v>624.74471787383698</v>
      </c>
      <c r="V244" s="134">
        <v>718.07716194269301</v>
      </c>
      <c r="W244" s="134">
        <v>625.83152204079295</v>
      </c>
      <c r="X244" s="134">
        <v>698.45569999999805</v>
      </c>
      <c r="Y244" s="134">
        <v>645.571899999999</v>
      </c>
      <c r="Z244" s="134">
        <v>600.45375999999897</v>
      </c>
      <c r="AA244" s="134">
        <v>692.47115999999903</v>
      </c>
      <c r="AB244" s="134">
        <v>591.56575804367799</v>
      </c>
      <c r="AC244" s="134">
        <v>668.38248193202799</v>
      </c>
      <c r="AD244" s="134">
        <v>594.42949613852397</v>
      </c>
      <c r="AE244" s="134">
        <v>707.34027999999898</v>
      </c>
      <c r="AF244" s="134">
        <v>630.26297999999895</v>
      </c>
    </row>
    <row r="245" spans="1:32" x14ac:dyDescent="0.25">
      <c r="A245" s="169" t="str">
        <f t="shared" si="6"/>
        <v>921</v>
      </c>
      <c r="B245" s="281" t="s">
        <v>459</v>
      </c>
      <c r="C245" s="134">
        <v>116.25503999999999</v>
      </c>
      <c r="D245" s="134">
        <v>143.53074000000001</v>
      </c>
      <c r="E245" s="134">
        <v>127.26288</v>
      </c>
      <c r="F245" s="134">
        <v>130.18700000000001</v>
      </c>
      <c r="G245" s="134">
        <v>118.39279000000001</v>
      </c>
      <c r="H245" s="134">
        <v>116.85202</v>
      </c>
      <c r="I245" s="134">
        <v>138.54262</v>
      </c>
      <c r="J245" s="134">
        <v>130.62119000000001</v>
      </c>
      <c r="K245" s="134">
        <v>144.798594907553</v>
      </c>
      <c r="L245" s="134">
        <v>144.09364219768301</v>
      </c>
      <c r="M245" s="134">
        <v>133.97003999999899</v>
      </c>
      <c r="N245" s="134">
        <v>192.58858864359101</v>
      </c>
      <c r="O245" s="134">
        <v>129.80238525818501</v>
      </c>
      <c r="P245" s="134">
        <v>136.48037091517099</v>
      </c>
      <c r="Q245" s="134">
        <v>152.877006650277</v>
      </c>
      <c r="R245" s="134">
        <v>134.59702886190399</v>
      </c>
      <c r="S245" s="134">
        <v>136.00238893762599</v>
      </c>
      <c r="T245" s="134">
        <v>161.44017207116201</v>
      </c>
      <c r="U245" s="134">
        <v>153.568860716279</v>
      </c>
      <c r="V245" s="134">
        <v>136.24047754473301</v>
      </c>
      <c r="W245" s="134">
        <v>151.79676024248201</v>
      </c>
      <c r="X245" s="134">
        <v>149.976086149797</v>
      </c>
      <c r="Y245" s="134">
        <v>133.06664000000001</v>
      </c>
      <c r="Z245" s="134">
        <v>167.06216000000001</v>
      </c>
      <c r="AA245" s="134">
        <v>135.13156000000001</v>
      </c>
      <c r="AB245" s="134">
        <v>142.24575327126601</v>
      </c>
      <c r="AC245" s="134">
        <v>149.13467498819301</v>
      </c>
      <c r="AD245" s="134">
        <v>140.51370809000599</v>
      </c>
      <c r="AE245" s="134">
        <v>139.82638</v>
      </c>
      <c r="AF245" s="134">
        <v>154.70808291396099</v>
      </c>
    </row>
    <row r="246" spans="1:32" x14ac:dyDescent="0.25">
      <c r="A246" s="169" t="str">
        <f t="shared" si="6"/>
        <v>922</v>
      </c>
      <c r="B246" s="281" t="s">
        <v>460</v>
      </c>
      <c r="C246" s="134">
        <v>-67.301429999999996</v>
      </c>
      <c r="D246" s="134">
        <v>-78.859029999999905</v>
      </c>
      <c r="E246" s="134">
        <v>-75.82047</v>
      </c>
      <c r="F246" s="134">
        <v>-74.148929999999993</v>
      </c>
      <c r="G246" s="134">
        <v>-68.410570000000007</v>
      </c>
      <c r="H246" s="134">
        <v>-67.243589999999998</v>
      </c>
      <c r="I246" s="134">
        <v>-58.529249999999998</v>
      </c>
      <c r="J246" s="134">
        <v>-73.470929999999996</v>
      </c>
      <c r="K246" s="134">
        <v>-74.263639999999896</v>
      </c>
      <c r="L246" s="134">
        <v>-71.803599999999904</v>
      </c>
      <c r="M246" s="134">
        <v>-68.803900000000098</v>
      </c>
      <c r="N246" s="134">
        <v>-64.786479999999997</v>
      </c>
      <c r="O246" s="134">
        <v>-97.4589</v>
      </c>
      <c r="P246" s="134">
        <v>-91.827560000000005</v>
      </c>
      <c r="Q246" s="134">
        <v>-104.66500000000001</v>
      </c>
      <c r="R246" s="134">
        <v>-87.158500000000004</v>
      </c>
      <c r="S246" s="134">
        <v>-101.81225999999999</v>
      </c>
      <c r="T246" s="134">
        <v>-103.57577999999999</v>
      </c>
      <c r="U246" s="134">
        <v>-99.936319999999995</v>
      </c>
      <c r="V246" s="134">
        <v>-106.57152000000001</v>
      </c>
      <c r="W246" s="134">
        <v>-99.204160000000002</v>
      </c>
      <c r="X246" s="134">
        <v>-106.42059999999999</v>
      </c>
      <c r="Y246" s="134">
        <v>-99.604339999999993</v>
      </c>
      <c r="Z246" s="134">
        <v>-98.286100000000005</v>
      </c>
      <c r="AA246" s="134">
        <v>-104.76642</v>
      </c>
      <c r="AB246" s="134">
        <v>-95.986879999999999</v>
      </c>
      <c r="AC246" s="134">
        <v>-104.726599999999</v>
      </c>
      <c r="AD246" s="134">
        <v>-96.003159999999994</v>
      </c>
      <c r="AE246" s="134">
        <v>-106.56712</v>
      </c>
      <c r="AF246" s="134">
        <v>-100.62161999999999</v>
      </c>
    </row>
    <row r="247" spans="1:32" x14ac:dyDescent="0.25">
      <c r="A247" s="169" t="str">
        <f t="shared" si="6"/>
        <v>923</v>
      </c>
      <c r="B247" s="281" t="s">
        <v>461</v>
      </c>
      <c r="C247" s="134">
        <v>292.45080000000002</v>
      </c>
      <c r="D247" s="134">
        <v>357.56621000000001</v>
      </c>
      <c r="E247" s="134">
        <v>421.50961000000001</v>
      </c>
      <c r="F247" s="134">
        <v>378.89067999999997</v>
      </c>
      <c r="G247" s="134">
        <v>369.71208000000001</v>
      </c>
      <c r="H247" s="134">
        <v>338.14287999999999</v>
      </c>
      <c r="I247" s="134">
        <v>286.60717</v>
      </c>
      <c r="J247" s="134">
        <v>270.60485999999997</v>
      </c>
      <c r="K247" s="134">
        <v>364.50612000000001</v>
      </c>
      <c r="L247" s="134">
        <v>384.30964</v>
      </c>
      <c r="M247" s="134">
        <v>391.49065999999999</v>
      </c>
      <c r="N247" s="134">
        <v>407.37488000000002</v>
      </c>
      <c r="O247" s="134">
        <v>289.31693999999902</v>
      </c>
      <c r="P247" s="134">
        <v>331.66935999999902</v>
      </c>
      <c r="Q247" s="134">
        <v>383.90879999999902</v>
      </c>
      <c r="R247" s="134">
        <v>333.59039999999999</v>
      </c>
      <c r="S247" s="134">
        <v>364.03135999999898</v>
      </c>
      <c r="T247" s="134">
        <v>435.70428046711601</v>
      </c>
      <c r="U247" s="134">
        <v>319.30932000000001</v>
      </c>
      <c r="V247" s="134">
        <v>402.13183999999899</v>
      </c>
      <c r="W247" s="134">
        <v>447.79635999999999</v>
      </c>
      <c r="X247" s="134">
        <v>313.58051999999998</v>
      </c>
      <c r="Y247" s="134">
        <v>330.94511999999997</v>
      </c>
      <c r="Z247" s="134">
        <v>416.72686045434</v>
      </c>
      <c r="AA247" s="134">
        <v>300.30153999999999</v>
      </c>
      <c r="AB247" s="134">
        <v>343.93699999999899</v>
      </c>
      <c r="AC247" s="134">
        <v>393.652819999999</v>
      </c>
      <c r="AD247" s="134">
        <v>353.21813999999898</v>
      </c>
      <c r="AE247" s="134">
        <v>379.95870000000002</v>
      </c>
      <c r="AF247" s="134">
        <v>460.05871999999999</v>
      </c>
    </row>
    <row r="248" spans="1:32" x14ac:dyDescent="0.25">
      <c r="A248" s="169" t="str">
        <f t="shared" si="6"/>
        <v>925</v>
      </c>
      <c r="B248" s="281" t="s">
        <v>462</v>
      </c>
      <c r="C248" s="134">
        <v>62.741959999999999</v>
      </c>
      <c r="D248" s="134">
        <v>52.774059999999999</v>
      </c>
      <c r="E248" s="134">
        <v>55.389800000000001</v>
      </c>
      <c r="F248" s="134">
        <v>55.27413</v>
      </c>
      <c r="G248" s="134">
        <v>63.82985</v>
      </c>
      <c r="H248" s="134">
        <v>41.58916</v>
      </c>
      <c r="I248" s="134">
        <v>64.948759999999993</v>
      </c>
      <c r="J248" s="134">
        <v>57.85331</v>
      </c>
      <c r="K248" s="134">
        <v>48.519880000000001</v>
      </c>
      <c r="L248" s="134">
        <v>65.875140000000101</v>
      </c>
      <c r="M248" s="134">
        <v>47.542660000000097</v>
      </c>
      <c r="N248" s="134">
        <v>52.847079999999799</v>
      </c>
      <c r="O248" s="134">
        <v>81.121919999999804</v>
      </c>
      <c r="P248" s="134">
        <v>71.045199999999994</v>
      </c>
      <c r="Q248" s="134">
        <v>74.479180000000397</v>
      </c>
      <c r="R248" s="134">
        <v>81.625439999999699</v>
      </c>
      <c r="S248" s="134">
        <v>71.041680000000198</v>
      </c>
      <c r="T248" s="134">
        <v>74.479619999999898</v>
      </c>
      <c r="U248" s="134">
        <v>81.621480000000005</v>
      </c>
      <c r="V248" s="134">
        <v>72.139920000000004</v>
      </c>
      <c r="W248" s="134">
        <v>74.480500000000305</v>
      </c>
      <c r="X248" s="134">
        <v>81.619279999999804</v>
      </c>
      <c r="Y248" s="134">
        <v>71.042560000000293</v>
      </c>
      <c r="Z248" s="134">
        <v>73.981379999999803</v>
      </c>
      <c r="AA248" s="134">
        <v>82.997199999999793</v>
      </c>
      <c r="AB248" s="134">
        <v>72.619339999999795</v>
      </c>
      <c r="AC248" s="134">
        <v>76.123060000000194</v>
      </c>
      <c r="AD248" s="134">
        <v>83.515500000000202</v>
      </c>
      <c r="AE248" s="134">
        <v>72.615379999999902</v>
      </c>
      <c r="AF248" s="134">
        <v>76.124379999999803</v>
      </c>
    </row>
    <row r="249" spans="1:32" x14ac:dyDescent="0.25">
      <c r="A249" s="169" t="str">
        <f t="shared" si="6"/>
        <v>926</v>
      </c>
      <c r="B249" s="281" t="s">
        <v>463</v>
      </c>
      <c r="C249" s="134">
        <v>688.75580000000002</v>
      </c>
      <c r="D249" s="134">
        <v>719.21023000000002</v>
      </c>
      <c r="E249" s="134">
        <v>818.32902999999999</v>
      </c>
      <c r="F249" s="134">
        <v>683.45813999999996</v>
      </c>
      <c r="G249" s="134">
        <v>686.80691999999999</v>
      </c>
      <c r="H249" s="134">
        <v>562.43861000000004</v>
      </c>
      <c r="I249" s="134">
        <v>537.96578999999895</v>
      </c>
      <c r="J249" s="134">
        <v>650.73716000000002</v>
      </c>
      <c r="K249" s="134">
        <v>588.49955999999997</v>
      </c>
      <c r="L249" s="134">
        <v>648.54966000000002</v>
      </c>
      <c r="M249" s="134">
        <v>649.98713999999802</v>
      </c>
      <c r="N249" s="134">
        <v>632.32375999999999</v>
      </c>
      <c r="O249" s="134">
        <v>748.35508000000004</v>
      </c>
      <c r="P249" s="134">
        <v>741.24005999999997</v>
      </c>
      <c r="Q249" s="134">
        <v>741.43520000000001</v>
      </c>
      <c r="R249" s="134">
        <v>746.35638000000301</v>
      </c>
      <c r="S249" s="134">
        <v>748.50840000000198</v>
      </c>
      <c r="T249" s="134">
        <v>768.416220000002</v>
      </c>
      <c r="U249" s="134">
        <v>781.57024000000104</v>
      </c>
      <c r="V249" s="134">
        <v>781.25121999999703</v>
      </c>
      <c r="W249" s="134">
        <v>781.94159999999897</v>
      </c>
      <c r="X249" s="134">
        <v>778.60904000000301</v>
      </c>
      <c r="Y249" s="134">
        <v>777.82826000000102</v>
      </c>
      <c r="Z249" s="134">
        <v>793.12814000000105</v>
      </c>
      <c r="AA249" s="134">
        <v>821.81066000000305</v>
      </c>
      <c r="AB249" s="134">
        <v>815.63789999999995</v>
      </c>
      <c r="AC249" s="134">
        <v>815.65637999999797</v>
      </c>
      <c r="AD249" s="134">
        <v>818.66795999999999</v>
      </c>
      <c r="AE249" s="134">
        <v>823.93935999999997</v>
      </c>
      <c r="AF249" s="134">
        <v>819.04086000000302</v>
      </c>
    </row>
    <row r="250" spans="1:32" x14ac:dyDescent="0.25">
      <c r="A250" s="169" t="str">
        <f t="shared" si="6"/>
        <v>929</v>
      </c>
      <c r="B250" s="281" t="s">
        <v>464</v>
      </c>
      <c r="C250" s="134">
        <v>-81.474789999999999</v>
      </c>
      <c r="D250" s="134">
        <v>-98.546509999999998</v>
      </c>
      <c r="E250" s="134">
        <v>-83.921149999999997</v>
      </c>
      <c r="F250" s="134">
        <v>-70.454509999999999</v>
      </c>
      <c r="G250" s="134">
        <v>-39.464440000000003</v>
      </c>
      <c r="H250" s="134">
        <v>-0.52447999999999995</v>
      </c>
      <c r="I250" s="134">
        <v>-0.56830999999999998</v>
      </c>
      <c r="J250" s="134">
        <v>-0.51658999999999999</v>
      </c>
      <c r="K250" s="134">
        <v>-2</v>
      </c>
      <c r="L250" s="134">
        <v>-4</v>
      </c>
      <c r="M250" s="134">
        <v>-16</v>
      </c>
      <c r="N250" s="134">
        <v>-97</v>
      </c>
      <c r="O250" s="134">
        <v>-131.13800000000001</v>
      </c>
      <c r="P250" s="134">
        <v>-121.27800000000001</v>
      </c>
      <c r="Q250" s="134">
        <v>-95.149000000000001</v>
      </c>
      <c r="R250" s="134">
        <v>-39.933</v>
      </c>
      <c r="S250" s="134">
        <v>-31.553000000000001</v>
      </c>
      <c r="T250" s="134">
        <v>-2.4649999999999999</v>
      </c>
      <c r="U250" s="134">
        <v>-2.4649999999999999</v>
      </c>
      <c r="V250" s="134">
        <v>-2.4649999999999999</v>
      </c>
      <c r="W250" s="134">
        <v>-2.4649999999999999</v>
      </c>
      <c r="X250" s="134">
        <v>-4.4370000000000003</v>
      </c>
      <c r="Y250" s="134">
        <v>-17.254999999999999</v>
      </c>
      <c r="Z250" s="134">
        <v>-105.995</v>
      </c>
      <c r="AA250" s="134">
        <v>-144.25299999999999</v>
      </c>
      <c r="AB250" s="134">
        <v>-133.94900000000001</v>
      </c>
      <c r="AC250" s="134">
        <v>-105.099</v>
      </c>
      <c r="AD250" s="134">
        <v>-43.790999999999997</v>
      </c>
      <c r="AE250" s="134">
        <v>-32.972000000000001</v>
      </c>
      <c r="AF250" s="134">
        <v>-2.5760000000000001</v>
      </c>
    </row>
    <row r="251" spans="1:32" x14ac:dyDescent="0.25">
      <c r="A251" s="238">
        <v>930.1</v>
      </c>
      <c r="B251" s="281" t="s">
        <v>465</v>
      </c>
      <c r="C251" s="134">
        <v>0.375</v>
      </c>
      <c r="D251" s="134">
        <v>4.3856400000000004</v>
      </c>
      <c r="E251" s="134">
        <v>0.03</v>
      </c>
      <c r="F251" s="134">
        <v>0.69167000000000001</v>
      </c>
      <c r="G251" s="134">
        <v>0</v>
      </c>
      <c r="H251" s="134">
        <v>9.1556999999999995</v>
      </c>
      <c r="I251" s="134">
        <v>3.3729</v>
      </c>
      <c r="J251" s="134">
        <v>6.3513400000000004</v>
      </c>
      <c r="K251" s="134">
        <v>7.8939000000000101</v>
      </c>
      <c r="L251" s="134">
        <v>0.17249999999999899</v>
      </c>
      <c r="M251" s="134">
        <v>0</v>
      </c>
      <c r="N251" s="134">
        <v>0.14699999999999899</v>
      </c>
      <c r="O251" s="134">
        <v>0.91650000000000098</v>
      </c>
      <c r="P251" s="134">
        <v>2.1150000000000002</v>
      </c>
      <c r="Q251" s="134">
        <v>1.3662000000000001</v>
      </c>
      <c r="R251" s="134">
        <v>0.70499999999999996</v>
      </c>
      <c r="S251" s="134">
        <v>0.70499999999999896</v>
      </c>
      <c r="T251" s="134">
        <v>1.31639999999999</v>
      </c>
      <c r="U251" s="134">
        <v>0.70499999999999896</v>
      </c>
      <c r="V251" s="134">
        <v>0.70500000000000096</v>
      </c>
      <c r="W251" s="134">
        <v>1.1547000000000001</v>
      </c>
      <c r="X251" s="134">
        <v>0.70500000000000096</v>
      </c>
      <c r="Y251" s="134">
        <v>0.70499999999999896</v>
      </c>
      <c r="Z251" s="134">
        <v>1.1958</v>
      </c>
      <c r="AA251" s="134">
        <v>0.93839999999999801</v>
      </c>
      <c r="AB251" s="134">
        <v>2.1608999999999901</v>
      </c>
      <c r="AC251" s="134">
        <v>1.39709999999999</v>
      </c>
      <c r="AD251" s="134">
        <v>0.72270000000000101</v>
      </c>
      <c r="AE251" s="134">
        <v>0.72269999999999901</v>
      </c>
      <c r="AF251" s="134">
        <v>1.3460999999999901</v>
      </c>
    </row>
    <row r="252" spans="1:32" x14ac:dyDescent="0.25">
      <c r="A252" s="238">
        <v>930.2</v>
      </c>
      <c r="B252" s="281" t="s">
        <v>466</v>
      </c>
      <c r="C252" s="134">
        <v>44.101370000000003</v>
      </c>
      <c r="D252" s="134">
        <v>40.040709999999997</v>
      </c>
      <c r="E252" s="134">
        <v>40.40399</v>
      </c>
      <c r="F252" s="134">
        <v>47.639129999999902</v>
      </c>
      <c r="G252" s="134">
        <v>43.54777</v>
      </c>
      <c r="H252" s="134">
        <v>34.633800000000001</v>
      </c>
      <c r="I252" s="134">
        <v>50.035489999999903</v>
      </c>
      <c r="J252" s="134">
        <v>13.525510000000001</v>
      </c>
      <c r="K252" s="134">
        <v>344.42259999999999</v>
      </c>
      <c r="L252" s="134">
        <v>44.131</v>
      </c>
      <c r="M252" s="134">
        <v>62.223265788562102</v>
      </c>
      <c r="N252" s="134">
        <v>53.138900000000099</v>
      </c>
      <c r="O252" s="134">
        <v>46.145799999999902</v>
      </c>
      <c r="P252" s="134">
        <v>54.374500000000097</v>
      </c>
      <c r="Q252" s="134">
        <v>49.558</v>
      </c>
      <c r="R252" s="134">
        <v>52.5820000000001</v>
      </c>
      <c r="S252" s="134">
        <v>45.4801000000001</v>
      </c>
      <c r="T252" s="134">
        <v>50.975800000000099</v>
      </c>
      <c r="U252" s="134">
        <v>46.0245999999999</v>
      </c>
      <c r="V252" s="134">
        <v>47.837199999999903</v>
      </c>
      <c r="W252" s="134">
        <v>48.425200000000103</v>
      </c>
      <c r="X252" s="134">
        <v>46.004499999999901</v>
      </c>
      <c r="Y252" s="134">
        <v>49.769953231004997</v>
      </c>
      <c r="Z252" s="134">
        <v>48.759999999999799</v>
      </c>
      <c r="AA252" s="134">
        <v>47.133499999999799</v>
      </c>
      <c r="AB252" s="134">
        <v>55.572499999999799</v>
      </c>
      <c r="AC252" s="134">
        <v>50.3183000000002</v>
      </c>
      <c r="AD252" s="134">
        <v>54.656999999999798</v>
      </c>
      <c r="AE252" s="134">
        <v>46.464599999999997</v>
      </c>
      <c r="AF252" s="134">
        <v>52.132199999999997</v>
      </c>
    </row>
    <row r="253" spans="1:32" x14ac:dyDescent="0.25">
      <c r="A253" s="169" t="str">
        <f t="shared" si="6"/>
        <v>931</v>
      </c>
      <c r="B253" s="281" t="s">
        <v>467</v>
      </c>
      <c r="C253" s="134">
        <v>23.047419999999999</v>
      </c>
      <c r="D253" s="134">
        <v>22.79402</v>
      </c>
      <c r="E253" s="134">
        <v>27.514679999999998</v>
      </c>
      <c r="F253" s="134">
        <v>27.761030000000002</v>
      </c>
      <c r="G253" s="134">
        <v>22.396359999999898</v>
      </c>
      <c r="H253" s="134">
        <v>26.656019999999899</v>
      </c>
      <c r="I253" s="134">
        <v>26.67324</v>
      </c>
      <c r="J253" s="134">
        <v>24.040679999999998</v>
      </c>
      <c r="K253" s="134">
        <v>28.255479999999999</v>
      </c>
      <c r="L253" s="134">
        <v>28.255479999999999</v>
      </c>
      <c r="M253" s="134">
        <v>23.305479999999999</v>
      </c>
      <c r="N253" s="134">
        <v>28.255479999999999</v>
      </c>
      <c r="O253" s="134">
        <v>28.672160000000002</v>
      </c>
      <c r="P253" s="134">
        <v>23.722159999999999</v>
      </c>
      <c r="Q253" s="134">
        <v>28.1677</v>
      </c>
      <c r="R253" s="134">
        <v>28.1677</v>
      </c>
      <c r="S253" s="134">
        <v>23.217700000000001</v>
      </c>
      <c r="T253" s="134">
        <v>27.922619999999998</v>
      </c>
      <c r="U253" s="134">
        <v>27.922619999999998</v>
      </c>
      <c r="V253" s="134">
        <v>22.972619999999999</v>
      </c>
      <c r="W253" s="134">
        <v>27.432680000000001</v>
      </c>
      <c r="X253" s="134">
        <v>27.432680000000001</v>
      </c>
      <c r="Y253" s="134">
        <v>22.482679999999998</v>
      </c>
      <c r="Z253" s="134">
        <v>27.172419999999999</v>
      </c>
      <c r="AA253" s="134">
        <v>28.633220000000001</v>
      </c>
      <c r="AB253" s="134">
        <v>23.683219999999999</v>
      </c>
      <c r="AC253" s="134">
        <v>28.54852</v>
      </c>
      <c r="AD253" s="134">
        <v>28.54852</v>
      </c>
      <c r="AE253" s="134">
        <v>23.598520000000001</v>
      </c>
      <c r="AF253" s="134">
        <v>28.54852</v>
      </c>
    </row>
    <row r="254" spans="1:32" x14ac:dyDescent="0.25">
      <c r="A254" s="169"/>
      <c r="B254" s="281" t="s">
        <v>468</v>
      </c>
      <c r="C254" s="134">
        <v>1684.7635399999999</v>
      </c>
      <c r="D254" s="134">
        <v>1827.2639300000001</v>
      </c>
      <c r="E254" s="134">
        <v>2033.0767699999999</v>
      </c>
      <c r="F254" s="134">
        <v>1829.5559800000001</v>
      </c>
      <c r="G254" s="134">
        <v>1817.4267299999999</v>
      </c>
      <c r="H254" s="134">
        <v>1647.82482</v>
      </c>
      <c r="I254" s="134">
        <v>1529.7236799999901</v>
      </c>
      <c r="J254" s="134">
        <v>1678.3321800000001</v>
      </c>
      <c r="K254" s="134">
        <v>2046.6245531936299</v>
      </c>
      <c r="L254" s="134">
        <v>1846.1454806296399</v>
      </c>
      <c r="M254" s="134">
        <v>1810.44110578856</v>
      </c>
      <c r="N254" s="134">
        <v>1901.1546910545401</v>
      </c>
      <c r="O254" s="134">
        <v>1715.0144631133901</v>
      </c>
      <c r="P254" s="134">
        <v>1708.3451329977499</v>
      </c>
      <c r="Q254" s="134">
        <v>1901.3721248234201</v>
      </c>
      <c r="R254" s="134">
        <v>1765.7435910684201</v>
      </c>
      <c r="S254" s="134">
        <v>1923.37607099049</v>
      </c>
      <c r="T254" s="134">
        <v>2072.8285925382802</v>
      </c>
      <c r="U254" s="134">
        <v>1933.0655185901101</v>
      </c>
      <c r="V254" s="134">
        <v>2072.3189194874199</v>
      </c>
      <c r="W254" s="134">
        <v>2057.1901622832702</v>
      </c>
      <c r="X254" s="134">
        <v>1985.5252061497899</v>
      </c>
      <c r="Y254" s="134">
        <v>1914.5527732309999</v>
      </c>
      <c r="Z254" s="134">
        <v>1924.19942045434</v>
      </c>
      <c r="AA254" s="134">
        <v>1860.3978199999999</v>
      </c>
      <c r="AB254" s="134">
        <v>1817.4864913149399</v>
      </c>
      <c r="AC254" s="134">
        <v>1973.38773692022</v>
      </c>
      <c r="AD254" s="134">
        <v>1934.47886422853</v>
      </c>
      <c r="AE254" s="134">
        <v>2054.9267999999902</v>
      </c>
      <c r="AF254" s="134">
        <v>2119.0242229139599</v>
      </c>
    </row>
    <row r="255" spans="1:32" x14ac:dyDescent="0.25">
      <c r="A255" s="169" t="str">
        <f t="shared" si="6"/>
        <v>935</v>
      </c>
      <c r="B255" s="281" t="s">
        <v>469</v>
      </c>
      <c r="C255" s="134">
        <v>30.989380000000001</v>
      </c>
      <c r="D255" s="134">
        <v>33.411949999999997</v>
      </c>
      <c r="E255" s="134">
        <v>25.677209999999999</v>
      </c>
      <c r="F255" s="134">
        <v>23.07413</v>
      </c>
      <c r="G255" s="134">
        <v>24.991769999999999</v>
      </c>
      <c r="H255" s="134">
        <v>27.587520000000001</v>
      </c>
      <c r="I255" s="134">
        <v>21.272790000000001</v>
      </c>
      <c r="J255" s="134">
        <v>26.83071</v>
      </c>
      <c r="K255" s="134">
        <v>23.872499999999899</v>
      </c>
      <c r="L255" s="134">
        <v>23.572500000000002</v>
      </c>
      <c r="M255" s="134">
        <v>25.960197736004801</v>
      </c>
      <c r="N255" s="134">
        <v>26.0048999999999</v>
      </c>
      <c r="O255" s="134">
        <v>30.031799999999901</v>
      </c>
      <c r="P255" s="134">
        <v>26.307899999999901</v>
      </c>
      <c r="Q255" s="134">
        <v>22.218299999999999</v>
      </c>
      <c r="R255" s="134">
        <v>14.8229897492034</v>
      </c>
      <c r="S255" s="134">
        <v>18.9011999999999</v>
      </c>
      <c r="T255" s="134">
        <v>11.226886927185801</v>
      </c>
      <c r="U255" s="134">
        <v>15.0263847955876</v>
      </c>
      <c r="V255" s="134">
        <v>20.315084682467699</v>
      </c>
      <c r="W255" s="134">
        <v>21.598799999999901</v>
      </c>
      <c r="X255" s="134">
        <v>25.2836999999999</v>
      </c>
      <c r="Y255" s="134">
        <v>27.680099999999999</v>
      </c>
      <c r="Z255" s="134">
        <v>24.642600000000002</v>
      </c>
      <c r="AA255" s="134">
        <v>32.555999999999997</v>
      </c>
      <c r="AB255" s="134">
        <v>27.660592009416799</v>
      </c>
      <c r="AC255" s="134">
        <v>18.673200000000001</v>
      </c>
      <c r="AD255" s="134">
        <v>13.532699999999901</v>
      </c>
      <c r="AE255" s="134">
        <v>19.247399999999899</v>
      </c>
      <c r="AF255" s="134">
        <v>11.0337</v>
      </c>
    </row>
    <row r="256" spans="1:32" x14ac:dyDescent="0.25">
      <c r="A256" s="169"/>
      <c r="B256" s="281" t="s">
        <v>470</v>
      </c>
      <c r="C256" s="134">
        <v>1715.7529199999999</v>
      </c>
      <c r="D256" s="134">
        <v>1860.67588</v>
      </c>
      <c r="E256" s="134">
        <v>2058.75398</v>
      </c>
      <c r="F256" s="134">
        <v>1852.6301100000001</v>
      </c>
      <c r="G256" s="134">
        <v>1842.4185</v>
      </c>
      <c r="H256" s="134">
        <v>1675.4123400000001</v>
      </c>
      <c r="I256" s="134">
        <v>1550.99646999999</v>
      </c>
      <c r="J256" s="134">
        <v>1705.1628900000001</v>
      </c>
      <c r="K256" s="134">
        <v>2070.4970531936301</v>
      </c>
      <c r="L256" s="134">
        <v>1869.7179806296399</v>
      </c>
      <c r="M256" s="134">
        <v>1836.40130352456</v>
      </c>
      <c r="N256" s="134">
        <v>1927.15959105454</v>
      </c>
      <c r="O256" s="134">
        <v>1745.0462631133901</v>
      </c>
      <c r="P256" s="134">
        <v>1734.65303299775</v>
      </c>
      <c r="Q256" s="134">
        <v>1923.5904248234201</v>
      </c>
      <c r="R256" s="134">
        <v>1780.56658081762</v>
      </c>
      <c r="S256" s="134">
        <v>1942.27727099049</v>
      </c>
      <c r="T256" s="134">
        <v>2084.0554794654599</v>
      </c>
      <c r="U256" s="134">
        <v>1948.0919033857001</v>
      </c>
      <c r="V256" s="134">
        <v>2092.63400416989</v>
      </c>
      <c r="W256" s="134">
        <v>2078.7889622832699</v>
      </c>
      <c r="X256" s="134">
        <v>2010.8089061497899</v>
      </c>
      <c r="Y256" s="134">
        <v>1942.232873231</v>
      </c>
      <c r="Z256" s="134">
        <v>1948.8420204543399</v>
      </c>
      <c r="AA256" s="134">
        <v>1892.95382</v>
      </c>
      <c r="AB256" s="134">
        <v>1845.14708332436</v>
      </c>
      <c r="AC256" s="134">
        <v>1992.06093692022</v>
      </c>
      <c r="AD256" s="134">
        <v>1948.01156422853</v>
      </c>
      <c r="AE256" s="134">
        <v>2074.1741999999999</v>
      </c>
      <c r="AF256" s="134">
        <v>2130.0579229139598</v>
      </c>
    </row>
    <row r="257" spans="1:32" x14ac:dyDescent="0.25">
      <c r="A257" s="169" t="str">
        <f t="shared" si="6"/>
        <v/>
      </c>
    </row>
    <row r="258" spans="1:32" x14ac:dyDescent="0.25">
      <c r="A258" s="169" t="str">
        <f t="shared" si="6"/>
        <v>928</v>
      </c>
      <c r="B258" s="281" t="s">
        <v>471</v>
      </c>
    </row>
    <row r="259" spans="1:32" x14ac:dyDescent="0.25">
      <c r="A259" s="169" t="str">
        <f t="shared" si="6"/>
        <v>928</v>
      </c>
      <c r="B259" s="281" t="s">
        <v>472</v>
      </c>
      <c r="C259" s="134">
        <v>0</v>
      </c>
      <c r="D259" s="134">
        <v>0</v>
      </c>
      <c r="E259" s="134">
        <v>0</v>
      </c>
      <c r="F259" s="134">
        <v>0</v>
      </c>
      <c r="G259" s="134">
        <v>0</v>
      </c>
      <c r="H259" s="134">
        <v>0</v>
      </c>
      <c r="I259" s="134">
        <v>0</v>
      </c>
      <c r="J259" s="134">
        <v>0</v>
      </c>
      <c r="K259" s="134">
        <v>0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</row>
    <row r="260" spans="1:32" x14ac:dyDescent="0.25">
      <c r="A260" s="169" t="str">
        <f t="shared" si="6"/>
        <v>928</v>
      </c>
      <c r="B260" s="281" t="s">
        <v>473</v>
      </c>
      <c r="C260" s="134">
        <v>0</v>
      </c>
      <c r="D260" s="134">
        <v>0</v>
      </c>
      <c r="E260" s="134">
        <v>0</v>
      </c>
      <c r="F260" s="134">
        <v>0</v>
      </c>
      <c r="G260" s="134">
        <v>0</v>
      </c>
      <c r="H260" s="134">
        <v>0</v>
      </c>
      <c r="I260" s="134">
        <v>0</v>
      </c>
      <c r="J260" s="134">
        <v>0</v>
      </c>
      <c r="K260" s="134">
        <v>4.35715777881222</v>
      </c>
      <c r="L260" s="134">
        <v>4.35715777881222</v>
      </c>
      <c r="M260" s="134">
        <v>4.35715777881222</v>
      </c>
      <c r="N260" s="134">
        <v>4.35715777881222</v>
      </c>
      <c r="O260" s="134">
        <v>4.4073591135485799</v>
      </c>
      <c r="P260" s="134">
        <v>4.4073591135485799</v>
      </c>
      <c r="Q260" s="134">
        <v>4.4073591135485799</v>
      </c>
      <c r="R260" s="134">
        <v>4.4073591135485799</v>
      </c>
      <c r="S260" s="134">
        <v>4.4073591135485799</v>
      </c>
      <c r="T260" s="134">
        <v>4.4073591135485799</v>
      </c>
      <c r="U260" s="134">
        <v>9.8339658360150395</v>
      </c>
      <c r="V260" s="134">
        <v>6.2383635767124597</v>
      </c>
      <c r="W260" s="134">
        <v>6.2383635767124597</v>
      </c>
      <c r="X260" s="134">
        <v>6.2383635767124597</v>
      </c>
      <c r="Y260" s="134">
        <v>6.2383635767124597</v>
      </c>
      <c r="Z260" s="134">
        <v>6.2383635767124597</v>
      </c>
      <c r="AA260" s="134">
        <v>6.3002555265772298</v>
      </c>
      <c r="AB260" s="134">
        <v>6.3002555265772298</v>
      </c>
      <c r="AC260" s="134">
        <v>6.3002555265772298</v>
      </c>
      <c r="AD260" s="134">
        <v>6.3002555265772298</v>
      </c>
      <c r="AE260" s="134">
        <v>6.3002555265772298</v>
      </c>
      <c r="AF260" s="134">
        <v>6.3002555265772298</v>
      </c>
    </row>
    <row r="261" spans="1:32" x14ac:dyDescent="0.25">
      <c r="A261" s="169" t="str">
        <f t="shared" si="6"/>
        <v>928</v>
      </c>
      <c r="B261" s="281" t="s">
        <v>474</v>
      </c>
      <c r="C261" s="134">
        <v>7.8999899999999998</v>
      </c>
      <c r="D261" s="134">
        <v>7.8999899999999998</v>
      </c>
      <c r="E261" s="134">
        <v>7.8999899999999998</v>
      </c>
      <c r="F261" s="134">
        <v>16.62782</v>
      </c>
      <c r="G261" s="134">
        <v>7.8999899999999998</v>
      </c>
      <c r="H261" s="134">
        <v>8.23386</v>
      </c>
      <c r="I261" s="134">
        <v>7.8999899999999998</v>
      </c>
      <c r="J261" s="134">
        <v>7.8999899999999998</v>
      </c>
      <c r="K261" s="134">
        <v>3.5428422211878101</v>
      </c>
      <c r="L261" s="134">
        <v>3.5428422211878101</v>
      </c>
      <c r="M261" s="134">
        <v>3.5428422211878101</v>
      </c>
      <c r="N261" s="134">
        <v>3.5428422211878101</v>
      </c>
      <c r="O261" s="134">
        <v>3.49264088645138</v>
      </c>
      <c r="P261" s="134">
        <v>3.49264088645138</v>
      </c>
      <c r="Q261" s="134">
        <v>3.49264088645138</v>
      </c>
      <c r="R261" s="134">
        <v>3.49264088645138</v>
      </c>
      <c r="S261" s="134">
        <v>3.49264088645138</v>
      </c>
      <c r="T261" s="134">
        <v>3.49264088645138</v>
      </c>
      <c r="U261" s="134">
        <v>8.4380341639849803</v>
      </c>
      <c r="V261" s="134">
        <v>9.7836364232875201</v>
      </c>
      <c r="W261" s="134">
        <v>9.7836364232875201</v>
      </c>
      <c r="X261" s="134">
        <v>9.7836364232875201</v>
      </c>
      <c r="Y261" s="134">
        <v>9.7836364232875201</v>
      </c>
      <c r="Z261" s="134">
        <v>9.7836364232875201</v>
      </c>
      <c r="AA261" s="134">
        <v>9.7217444734227296</v>
      </c>
      <c r="AB261" s="134">
        <v>9.7217444734227296</v>
      </c>
      <c r="AC261" s="134">
        <v>9.7217444734227296</v>
      </c>
      <c r="AD261" s="134">
        <v>9.7217444734227296</v>
      </c>
      <c r="AE261" s="134">
        <v>9.7217444734227296</v>
      </c>
      <c r="AF261" s="134">
        <v>9.7217444734227296</v>
      </c>
    </row>
    <row r="262" spans="1:32" x14ac:dyDescent="0.25">
      <c r="A262" s="169" t="str">
        <f t="shared" si="6"/>
        <v>928</v>
      </c>
      <c r="B262" s="281" t="s">
        <v>475</v>
      </c>
      <c r="C262" s="134">
        <v>0</v>
      </c>
      <c r="D262" s="134">
        <v>0</v>
      </c>
      <c r="E262" s="134">
        <v>0</v>
      </c>
      <c r="F262" s="134">
        <v>0</v>
      </c>
      <c r="G262" s="134">
        <v>0</v>
      </c>
      <c r="H262" s="134">
        <v>0</v>
      </c>
      <c r="I262" s="134">
        <v>0</v>
      </c>
      <c r="J262" s="134">
        <v>0</v>
      </c>
      <c r="K262" s="134">
        <v>0</v>
      </c>
      <c r="L262" s="134">
        <v>0</v>
      </c>
      <c r="M262" s="134">
        <v>0</v>
      </c>
      <c r="N262" s="134">
        <v>0</v>
      </c>
      <c r="O262" s="134">
        <v>0</v>
      </c>
      <c r="P262" s="134">
        <v>0</v>
      </c>
      <c r="Q262" s="134">
        <v>0</v>
      </c>
      <c r="R262" s="134">
        <v>0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</row>
    <row r="263" spans="1:32" x14ac:dyDescent="0.25">
      <c r="A263" s="169" t="str">
        <f t="shared" si="6"/>
        <v>928</v>
      </c>
      <c r="B263" s="281" t="s">
        <v>476</v>
      </c>
      <c r="C263" s="134">
        <v>0</v>
      </c>
      <c r="D263" s="134">
        <v>0</v>
      </c>
      <c r="E263" s="134">
        <v>0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0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</row>
    <row r="264" spans="1:32" x14ac:dyDescent="0.25">
      <c r="A264" s="169"/>
      <c r="B264" s="281" t="s">
        <v>477</v>
      </c>
      <c r="C264" s="134">
        <v>7.8999899999999998</v>
      </c>
      <c r="D264" s="134">
        <v>7.8999899999999998</v>
      </c>
      <c r="E264" s="134">
        <v>7.8999899999999998</v>
      </c>
      <c r="F264" s="134">
        <v>16.62782</v>
      </c>
      <c r="G264" s="134">
        <v>7.8999899999999998</v>
      </c>
      <c r="H264" s="134">
        <v>8.23386</v>
      </c>
      <c r="I264" s="134">
        <v>7.8999899999999998</v>
      </c>
      <c r="J264" s="134">
        <v>7.8999899999999998</v>
      </c>
      <c r="K264" s="134">
        <v>7.9000000000000297</v>
      </c>
      <c r="L264" s="134">
        <v>7.9000000000000297</v>
      </c>
      <c r="M264" s="134">
        <v>7.9000000000000297</v>
      </c>
      <c r="N264" s="134">
        <v>7.9000000000000297</v>
      </c>
      <c r="O264" s="134">
        <v>7.8999999999999702</v>
      </c>
      <c r="P264" s="134">
        <v>7.8999999999999702</v>
      </c>
      <c r="Q264" s="134">
        <v>7.8999999999999702</v>
      </c>
      <c r="R264" s="134">
        <v>7.8999999999999702</v>
      </c>
      <c r="S264" s="134">
        <v>7.8999999999999702</v>
      </c>
      <c r="T264" s="134">
        <v>7.8999999999999702</v>
      </c>
      <c r="U264" s="134">
        <v>18.271999999999998</v>
      </c>
      <c r="V264" s="134">
        <v>16.021999999999899</v>
      </c>
      <c r="W264" s="134">
        <v>16.021999999999899</v>
      </c>
      <c r="X264" s="134">
        <v>16.021999999999899</v>
      </c>
      <c r="Y264" s="134">
        <v>16.021999999999899</v>
      </c>
      <c r="Z264" s="134">
        <v>16.021999999999899</v>
      </c>
      <c r="AA264" s="134">
        <v>16.021999999999899</v>
      </c>
      <c r="AB264" s="134">
        <v>16.021999999999899</v>
      </c>
      <c r="AC264" s="134">
        <v>16.021999999999899</v>
      </c>
      <c r="AD264" s="134">
        <v>16.021999999999899</v>
      </c>
      <c r="AE264" s="134">
        <v>16.021999999999899</v>
      </c>
      <c r="AF264" s="134">
        <v>16.021999999999899</v>
      </c>
    </row>
    <row r="265" spans="1:32" x14ac:dyDescent="0.25">
      <c r="A265" s="169" t="str">
        <f t="shared" si="6"/>
        <v/>
      </c>
    </row>
    <row r="266" spans="1:32" x14ac:dyDescent="0.25">
      <c r="A266" s="169" t="str">
        <f t="shared" si="6"/>
        <v>927</v>
      </c>
      <c r="B266" s="281" t="s">
        <v>478</v>
      </c>
      <c r="C266" s="134">
        <v>0</v>
      </c>
      <c r="D266" s="134">
        <v>0</v>
      </c>
      <c r="E266" s="134">
        <v>0</v>
      </c>
      <c r="F266" s="134">
        <v>0</v>
      </c>
      <c r="G266" s="134">
        <v>0</v>
      </c>
      <c r="H266" s="134">
        <v>0</v>
      </c>
      <c r="I266" s="134">
        <v>0</v>
      </c>
      <c r="J266" s="134">
        <v>0</v>
      </c>
      <c r="K266" s="134">
        <v>0</v>
      </c>
      <c r="L266" s="134">
        <v>0</v>
      </c>
      <c r="M266" s="134">
        <v>0</v>
      </c>
      <c r="N266" s="134">
        <v>0</v>
      </c>
      <c r="O266" s="134">
        <v>0</v>
      </c>
      <c r="P266" s="134">
        <v>0</v>
      </c>
      <c r="Q266" s="134">
        <v>0</v>
      </c>
      <c r="R266" s="134">
        <v>0</v>
      </c>
      <c r="S266" s="134">
        <v>0</v>
      </c>
      <c r="T266" s="134">
        <v>0</v>
      </c>
      <c r="U266" s="134">
        <v>0</v>
      </c>
      <c r="V266" s="134">
        <v>0</v>
      </c>
      <c r="W266" s="134">
        <v>0</v>
      </c>
      <c r="X266" s="134">
        <v>0</v>
      </c>
      <c r="Y266" s="134">
        <v>0</v>
      </c>
      <c r="Z266" s="134">
        <v>0</v>
      </c>
      <c r="AA266" s="134">
        <v>0</v>
      </c>
      <c r="AB266" s="134">
        <v>0</v>
      </c>
      <c r="AC266" s="134">
        <v>0</v>
      </c>
      <c r="AD266" s="134">
        <v>0</v>
      </c>
      <c r="AE266" s="134">
        <v>0</v>
      </c>
      <c r="AF266" s="134">
        <v>0</v>
      </c>
    </row>
    <row r="267" spans="1:32" x14ac:dyDescent="0.25">
      <c r="A267" s="169" t="str">
        <f t="shared" si="6"/>
        <v/>
      </c>
    </row>
    <row r="268" spans="1:32" x14ac:dyDescent="0.25">
      <c r="A268" s="169"/>
      <c r="B268" s="281" t="s">
        <v>89</v>
      </c>
      <c r="C268" s="134">
        <v>1727.3314800000001</v>
      </c>
      <c r="D268" s="134">
        <v>1868.5758699999999</v>
      </c>
      <c r="E268" s="134">
        <v>2171.7832399999902</v>
      </c>
      <c r="F268" s="134">
        <v>1823.48209</v>
      </c>
      <c r="G268" s="134">
        <v>1847.1669899999999</v>
      </c>
      <c r="H268" s="134">
        <v>1701.93652</v>
      </c>
      <c r="I268" s="134">
        <v>1571.99476999999</v>
      </c>
      <c r="J268" s="134">
        <v>1735.7725800000001</v>
      </c>
      <c r="K268" s="134">
        <v>2094.0566531936302</v>
      </c>
      <c r="L268" s="134">
        <v>1887.52106062964</v>
      </c>
      <c r="M268" s="134">
        <v>1853.3043635245599</v>
      </c>
      <c r="N268" s="134">
        <v>1945.7491710545401</v>
      </c>
      <c r="O268" s="134">
        <v>1768.1461261312199</v>
      </c>
      <c r="P268" s="134">
        <v>1755.2694801661</v>
      </c>
      <c r="Q268" s="134">
        <v>1944.20687199177</v>
      </c>
      <c r="R268" s="134">
        <v>1805.8120692161301</v>
      </c>
      <c r="S268" s="134">
        <v>1963.63064101078</v>
      </c>
      <c r="T268" s="134">
        <v>2105.4088494857601</v>
      </c>
      <c r="U268" s="134">
        <v>1981.5706981143901</v>
      </c>
      <c r="V268" s="134">
        <v>2122.10937419018</v>
      </c>
      <c r="W268" s="134">
        <v>2108.2760714913102</v>
      </c>
      <c r="X268" s="134">
        <v>2041.6776618538699</v>
      </c>
      <c r="Y268" s="134">
        <v>1971.7138333406999</v>
      </c>
      <c r="Z268" s="134">
        <v>1978.9829837858299</v>
      </c>
      <c r="AA268" s="134">
        <v>1924.9800596151899</v>
      </c>
      <c r="AB268" s="134">
        <v>1874.6278198304699</v>
      </c>
      <c r="AC268" s="134">
        <v>2021.54402126388</v>
      </c>
      <c r="AD268" s="134">
        <v>1983.6878340836599</v>
      </c>
      <c r="AE268" s="134">
        <v>2105.8695063227201</v>
      </c>
      <c r="AF268" s="134">
        <v>2161.7524466241698</v>
      </c>
    </row>
    <row r="269" spans="1:32" x14ac:dyDescent="0.25">
      <c r="A269" s="169"/>
    </row>
    <row r="270" spans="1:32" x14ac:dyDescent="0.25">
      <c r="A270" s="169"/>
      <c r="B270" s="281" t="s">
        <v>479</v>
      </c>
      <c r="C270" s="134">
        <v>27336.913909999999</v>
      </c>
      <c r="D270" s="134">
        <v>20099.408220000001</v>
      </c>
      <c r="E270" s="134">
        <v>13354.655220000001</v>
      </c>
      <c r="F270" s="134">
        <v>10185.4701</v>
      </c>
      <c r="G270" s="134">
        <v>8170.6668799999998</v>
      </c>
      <c r="H270" s="134">
        <v>7064.93029999999</v>
      </c>
      <c r="I270" s="134">
        <v>6489.7994600000002</v>
      </c>
      <c r="J270" s="134">
        <v>7578.2897999999996</v>
      </c>
      <c r="K270" s="134">
        <v>7542.3939012269502</v>
      </c>
      <c r="L270" s="134">
        <v>10187.906901899099</v>
      </c>
      <c r="M270" s="134">
        <v>17975.5347076771</v>
      </c>
      <c r="N270" s="134">
        <v>29635.941591358202</v>
      </c>
      <c r="O270" s="134">
        <v>32806.303777910602</v>
      </c>
      <c r="P270" s="134">
        <v>30567.637078150499</v>
      </c>
      <c r="Q270" s="134">
        <v>25472.624348054502</v>
      </c>
      <c r="R270" s="134">
        <v>15013.525482024699</v>
      </c>
      <c r="S270" s="134">
        <v>10855.139487353999</v>
      </c>
      <c r="T270" s="134">
        <v>8231.4602644653205</v>
      </c>
      <c r="U270" s="134">
        <v>7373.9899293836397</v>
      </c>
      <c r="V270" s="134">
        <v>7526.1585994480001</v>
      </c>
      <c r="W270" s="134">
        <v>7656.4555418986001</v>
      </c>
      <c r="X270" s="134">
        <v>8744.5380708947705</v>
      </c>
      <c r="Y270" s="134">
        <v>15342.047653549</v>
      </c>
      <c r="Z270" s="134">
        <v>25170.166890630098</v>
      </c>
      <c r="AA270" s="134">
        <v>33089.529607811703</v>
      </c>
      <c r="AB270" s="134">
        <v>30898.756309910201</v>
      </c>
      <c r="AC270" s="134">
        <v>25602.622295577501</v>
      </c>
      <c r="AD270" s="134">
        <v>15154.9737258438</v>
      </c>
      <c r="AE270" s="134">
        <v>10910.7432236725</v>
      </c>
      <c r="AF270" s="134">
        <v>8243.4234112422291</v>
      </c>
    </row>
    <row r="271" spans="1:32" x14ac:dyDescent="0.25">
      <c r="A271" s="169"/>
      <c r="B271" s="281" t="s">
        <v>480</v>
      </c>
      <c r="C271" s="134">
        <v>1348.3058000000001</v>
      </c>
      <c r="D271" s="134">
        <v>1245.36006</v>
      </c>
      <c r="E271" s="134">
        <v>1348.2909099999999</v>
      </c>
      <c r="F271" s="134">
        <v>1402.83152</v>
      </c>
      <c r="G271" s="134">
        <v>1643.8817100000001</v>
      </c>
      <c r="H271" s="134">
        <v>1396.60444999999</v>
      </c>
      <c r="I271" s="134">
        <v>1387.8213000000001</v>
      </c>
      <c r="J271" s="134">
        <v>1605.19479</v>
      </c>
      <c r="K271" s="134">
        <v>1536.3465000000001</v>
      </c>
      <c r="L271" s="134">
        <v>1684.3864999999901</v>
      </c>
      <c r="M271" s="134">
        <v>1468.588197736</v>
      </c>
      <c r="N271" s="134">
        <v>1580.9578999999901</v>
      </c>
      <c r="O271" s="134">
        <v>1443.3468</v>
      </c>
      <c r="P271" s="134">
        <v>1284.6398999999999</v>
      </c>
      <c r="Q271" s="134">
        <v>1456.5373</v>
      </c>
      <c r="R271" s="134">
        <v>1392.1199897491999</v>
      </c>
      <c r="S271" s="134">
        <v>1582.6261999999999</v>
      </c>
      <c r="T271" s="134">
        <v>1440.73488692718</v>
      </c>
      <c r="U271" s="134">
        <v>1436.4453847955799</v>
      </c>
      <c r="V271" s="134">
        <v>1954.91608468246</v>
      </c>
      <c r="W271" s="134">
        <v>1546.2637999999999</v>
      </c>
      <c r="X271" s="134">
        <v>1724.9886999999901</v>
      </c>
      <c r="Y271" s="134">
        <v>1547.2781</v>
      </c>
      <c r="Z271" s="134">
        <v>1399.8555999999901</v>
      </c>
      <c r="AA271" s="134">
        <v>1514.518</v>
      </c>
      <c r="AB271" s="134">
        <v>1340.01759200941</v>
      </c>
      <c r="AC271" s="134">
        <v>1442.1192000000001</v>
      </c>
      <c r="AD271" s="134">
        <v>1540.6937</v>
      </c>
      <c r="AE271" s="134">
        <v>1723.8814</v>
      </c>
      <c r="AF271" s="134">
        <v>1466.9026999999901</v>
      </c>
    </row>
    <row r="272" spans="1:32" x14ac:dyDescent="0.25">
      <c r="A272" s="169"/>
      <c r="B272" s="281" t="s">
        <v>90</v>
      </c>
      <c r="C272" s="134">
        <v>28685.219709999899</v>
      </c>
      <c r="D272" s="134">
        <v>21344.76828</v>
      </c>
      <c r="E272" s="134">
        <v>14702.94613</v>
      </c>
      <c r="F272" s="134">
        <v>11588.30162</v>
      </c>
      <c r="G272" s="134">
        <v>9814.5485900000003</v>
      </c>
      <c r="H272" s="134">
        <v>8461.5347499999898</v>
      </c>
      <c r="I272" s="134">
        <v>7877.6207599999998</v>
      </c>
      <c r="J272" s="134">
        <v>9183.48459</v>
      </c>
      <c r="K272" s="134">
        <v>9078.7404012269508</v>
      </c>
      <c r="L272" s="134">
        <v>11872.2934018991</v>
      </c>
      <c r="M272" s="134">
        <v>19444.1229054131</v>
      </c>
      <c r="N272" s="134">
        <v>31216.899491358199</v>
      </c>
      <c r="O272" s="134">
        <v>34249.650577910601</v>
      </c>
      <c r="P272" s="134">
        <v>31852.276978150501</v>
      </c>
      <c r="Q272" s="134">
        <v>26929.161648054502</v>
      </c>
      <c r="R272" s="134">
        <v>16405.6454717739</v>
      </c>
      <c r="S272" s="134">
        <v>12437.765687354</v>
      </c>
      <c r="T272" s="134">
        <v>9672.1951513924996</v>
      </c>
      <c r="U272" s="134">
        <v>8810.4353141792308</v>
      </c>
      <c r="V272" s="134">
        <v>9481.0746841304699</v>
      </c>
      <c r="W272" s="134">
        <v>9202.7193418986008</v>
      </c>
      <c r="X272" s="134">
        <v>10469.526770894699</v>
      </c>
      <c r="Y272" s="134">
        <v>16889.325753549001</v>
      </c>
      <c r="Z272" s="134">
        <v>26570.022490630101</v>
      </c>
      <c r="AA272" s="134">
        <v>34604.047607811699</v>
      </c>
      <c r="AB272" s="134">
        <v>32238.773901919601</v>
      </c>
      <c r="AC272" s="134">
        <v>27044.741495577498</v>
      </c>
      <c r="AD272" s="134">
        <v>16695.6674258438</v>
      </c>
      <c r="AE272" s="134">
        <v>12634.6246236725</v>
      </c>
      <c r="AF272" s="134">
        <v>9710.3261112422297</v>
      </c>
    </row>
    <row r="273" spans="1:32" x14ac:dyDescent="0.25">
      <c r="A273" s="169"/>
      <c r="B273" s="281" t="s">
        <v>481</v>
      </c>
      <c r="C273" s="134">
        <v>27336.913909999999</v>
      </c>
      <c r="D273" s="134">
        <v>20099.408220000001</v>
      </c>
      <c r="E273" s="134">
        <v>13354.655220000001</v>
      </c>
      <c r="F273" s="134">
        <v>10185.4701</v>
      </c>
      <c r="G273" s="134">
        <v>8170.6668799999998</v>
      </c>
      <c r="H273" s="134">
        <v>7064.93029999999</v>
      </c>
      <c r="I273" s="134">
        <v>6489.7994600000002</v>
      </c>
      <c r="J273" s="134">
        <v>7578.2897999999996</v>
      </c>
      <c r="K273" s="134">
        <v>7542.3939012269502</v>
      </c>
      <c r="L273" s="134">
        <v>10187.906901899099</v>
      </c>
      <c r="M273" s="134">
        <v>17975.5347076771</v>
      </c>
      <c r="N273" s="134">
        <v>29635.941591358202</v>
      </c>
      <c r="O273" s="134">
        <v>32806.303777910602</v>
      </c>
      <c r="P273" s="134">
        <v>30567.637078150499</v>
      </c>
      <c r="Q273" s="134">
        <v>25472.624348054502</v>
      </c>
      <c r="R273" s="134">
        <v>15013.525482024699</v>
      </c>
      <c r="S273" s="134">
        <v>10855.139487353999</v>
      </c>
      <c r="T273" s="134">
        <v>8231.4602644653205</v>
      </c>
      <c r="U273" s="134">
        <v>7373.9899293836397</v>
      </c>
      <c r="V273" s="134">
        <v>7526.1585994480001</v>
      </c>
      <c r="W273" s="134">
        <v>7656.4555418986001</v>
      </c>
      <c r="X273" s="134">
        <v>8744.5380708947705</v>
      </c>
      <c r="Y273" s="134">
        <v>15342.047653549</v>
      </c>
      <c r="Z273" s="134">
        <v>25170.166890630098</v>
      </c>
      <c r="AA273" s="134">
        <v>33089.529607811703</v>
      </c>
      <c r="AB273" s="134">
        <v>30898.756309910201</v>
      </c>
      <c r="AC273" s="134">
        <v>25602.622295577501</v>
      </c>
      <c r="AD273" s="134">
        <v>15154.9737258438</v>
      </c>
      <c r="AE273" s="134">
        <v>10910.7432236725</v>
      </c>
      <c r="AF273" s="134">
        <v>8243.4234112422291</v>
      </c>
    </row>
    <row r="274" spans="1:32" x14ac:dyDescent="0.25">
      <c r="A274" s="169"/>
    </row>
    <row r="275" spans="1:32" s="237" customFormat="1" x14ac:dyDescent="0.25">
      <c r="A275" s="169"/>
      <c r="B275" s="282" t="s">
        <v>482</v>
      </c>
      <c r="C275" s="280"/>
      <c r="D275" s="280"/>
      <c r="E275" s="280"/>
      <c r="F275" s="280"/>
      <c r="G275" s="280"/>
      <c r="H275" s="280"/>
      <c r="I275" s="280"/>
      <c r="J275" s="280"/>
      <c r="K275" s="280"/>
      <c r="L275" s="280"/>
      <c r="M275" s="280"/>
      <c r="N275" s="280"/>
      <c r="O275" s="280"/>
      <c r="P275" s="280"/>
      <c r="Q275" s="280"/>
      <c r="R275" s="280"/>
      <c r="S275" s="280"/>
      <c r="T275" s="280"/>
      <c r="U275" s="280"/>
      <c r="V275" s="280"/>
      <c r="W275" s="280"/>
      <c r="X275" s="280"/>
      <c r="Y275" s="280"/>
      <c r="Z275" s="280"/>
      <c r="AA275" s="280"/>
      <c r="AB275" s="280"/>
      <c r="AC275" s="280"/>
      <c r="AD275" s="280"/>
      <c r="AE275" s="280"/>
      <c r="AF275" s="280"/>
    </row>
    <row r="276" spans="1:32" x14ac:dyDescent="0.25">
      <c r="A276" s="169" t="s">
        <v>129</v>
      </c>
      <c r="B276" s="281" t="s">
        <v>483</v>
      </c>
      <c r="C276" s="134">
        <v>2796.6024200000002</v>
      </c>
      <c r="D276" s="134">
        <v>2813.6546199999998</v>
      </c>
      <c r="E276" s="134">
        <v>2826.4129600000001</v>
      </c>
      <c r="F276" s="134">
        <v>2835.6384399999902</v>
      </c>
      <c r="G276" s="134">
        <v>2849.08176</v>
      </c>
      <c r="H276" s="134">
        <v>2846.1184800000001</v>
      </c>
      <c r="I276" s="134">
        <v>2842.0414599999999</v>
      </c>
      <c r="J276" s="134">
        <v>2864.6504100000002</v>
      </c>
      <c r="K276" s="134">
        <v>2899.0673800198601</v>
      </c>
      <c r="L276" s="134">
        <v>2933.2308815961201</v>
      </c>
      <c r="M276" s="134">
        <v>2952.9139512862698</v>
      </c>
      <c r="N276" s="134">
        <v>2994.9315078417899</v>
      </c>
      <c r="O276" s="134">
        <v>3035.6877722158101</v>
      </c>
      <c r="P276" s="134">
        <v>3046.2281103984101</v>
      </c>
      <c r="Q276" s="134">
        <v>3058.5426028030702</v>
      </c>
      <c r="R276" s="134">
        <v>3072.04906923526</v>
      </c>
      <c r="S276" s="134">
        <v>3085.39412141517</v>
      </c>
      <c r="T276" s="134">
        <v>3098.5939654961599</v>
      </c>
      <c r="U276" s="134">
        <v>3138.75443278383</v>
      </c>
      <c r="V276" s="134">
        <v>3171.3541527822999</v>
      </c>
      <c r="W276" s="134">
        <v>3215.2706508780898</v>
      </c>
      <c r="X276" s="134">
        <v>3245.3991632399602</v>
      </c>
      <c r="Y276" s="134">
        <v>3263.3587230307298</v>
      </c>
      <c r="Z276" s="134">
        <v>3288.8699841376301</v>
      </c>
      <c r="AA276" s="134">
        <v>3312.3550162997099</v>
      </c>
      <c r="AB276" s="134">
        <v>3317.5802281061101</v>
      </c>
      <c r="AC276" s="134">
        <v>3324.4985882333099</v>
      </c>
      <c r="AD276" s="134">
        <v>3333.31244260721</v>
      </c>
      <c r="AE276" s="134">
        <v>3343.7546731479101</v>
      </c>
      <c r="AF276" s="134">
        <v>3362.9637648768098</v>
      </c>
    </row>
    <row r="277" spans="1:32" x14ac:dyDescent="0.25">
      <c r="A277" s="169"/>
      <c r="B277" s="281" t="s">
        <v>1223</v>
      </c>
      <c r="C277" s="134">
        <v>0</v>
      </c>
      <c r="D277" s="134">
        <v>0</v>
      </c>
      <c r="E277" s="134">
        <v>0</v>
      </c>
      <c r="F277" s="134">
        <v>0</v>
      </c>
      <c r="G277" s="134">
        <v>0</v>
      </c>
      <c r="H277" s="134">
        <v>0</v>
      </c>
      <c r="I277" s="134">
        <v>0</v>
      </c>
      <c r="J277" s="134">
        <v>0</v>
      </c>
      <c r="K277" s="134">
        <v>0</v>
      </c>
      <c r="L277" s="134">
        <v>0</v>
      </c>
      <c r="M277" s="134">
        <v>0</v>
      </c>
      <c r="N277" s="134">
        <v>0</v>
      </c>
      <c r="O277" s="134">
        <v>0</v>
      </c>
      <c r="P277" s="134">
        <v>0</v>
      </c>
      <c r="Q277" s="134">
        <v>0</v>
      </c>
      <c r="R277" s="134">
        <v>0</v>
      </c>
      <c r="S277" s="134">
        <v>0</v>
      </c>
      <c r="T277" s="134">
        <v>0</v>
      </c>
      <c r="U277" s="134">
        <v>0</v>
      </c>
      <c r="V277" s="134">
        <v>0</v>
      </c>
      <c r="W277" s="134">
        <v>0</v>
      </c>
      <c r="X277" s="134">
        <v>0</v>
      </c>
      <c r="Y277" s="134">
        <v>0</v>
      </c>
      <c r="Z277" s="134">
        <v>0</v>
      </c>
      <c r="AA277" s="134">
        <v>0</v>
      </c>
      <c r="AB277" s="134">
        <v>0</v>
      </c>
      <c r="AC277" s="134">
        <v>0</v>
      </c>
      <c r="AD277" s="134">
        <v>0</v>
      </c>
      <c r="AE277" s="134">
        <v>0</v>
      </c>
      <c r="AF277" s="134">
        <v>0</v>
      </c>
    </row>
    <row r="278" spans="1:32" x14ac:dyDescent="0.25">
      <c r="A278" s="169" t="str">
        <f t="shared" si="6"/>
        <v/>
      </c>
    </row>
    <row r="279" spans="1:32" x14ac:dyDescent="0.25">
      <c r="A279" s="169"/>
      <c r="B279" s="281" t="s">
        <v>484</v>
      </c>
    </row>
    <row r="280" spans="1:32" x14ac:dyDescent="0.25">
      <c r="A280" s="169"/>
    </row>
    <row r="281" spans="1:32" x14ac:dyDescent="0.25">
      <c r="A281" s="169"/>
      <c r="B281" s="281" t="s">
        <v>485</v>
      </c>
    </row>
    <row r="282" spans="1:32" x14ac:dyDescent="0.25">
      <c r="A282" s="238">
        <v>408.1</v>
      </c>
      <c r="B282" s="281" t="s">
        <v>486</v>
      </c>
      <c r="C282" s="134">
        <v>0</v>
      </c>
      <c r="D282" s="134">
        <v>0</v>
      </c>
      <c r="E282" s="134">
        <v>0</v>
      </c>
      <c r="F282" s="134">
        <v>0</v>
      </c>
      <c r="G282" s="134">
        <v>0</v>
      </c>
      <c r="H282" s="134">
        <v>0</v>
      </c>
      <c r="I282" s="134">
        <v>0</v>
      </c>
      <c r="J282" s="134">
        <v>0</v>
      </c>
      <c r="K282" s="134">
        <v>0</v>
      </c>
      <c r="L282" s="134">
        <v>0</v>
      </c>
      <c r="M282" s="134">
        <v>0</v>
      </c>
      <c r="N282" s="134">
        <v>0</v>
      </c>
      <c r="O282" s="134">
        <v>0</v>
      </c>
      <c r="P282" s="134">
        <v>0</v>
      </c>
      <c r="Q282" s="134">
        <v>0</v>
      </c>
      <c r="R282" s="134">
        <v>0</v>
      </c>
      <c r="S282" s="134">
        <v>0</v>
      </c>
      <c r="T282" s="134">
        <v>0</v>
      </c>
      <c r="U282" s="134">
        <v>0</v>
      </c>
      <c r="V282" s="134">
        <v>0</v>
      </c>
      <c r="W282" s="134">
        <v>0</v>
      </c>
      <c r="X282" s="134">
        <v>0</v>
      </c>
      <c r="Y282" s="134">
        <v>0</v>
      </c>
      <c r="Z282" s="134">
        <v>0</v>
      </c>
      <c r="AA282" s="134">
        <v>0</v>
      </c>
      <c r="AB282" s="134">
        <v>0</v>
      </c>
      <c r="AC282" s="134">
        <v>0</v>
      </c>
      <c r="AD282" s="134">
        <v>0</v>
      </c>
      <c r="AE282" s="134">
        <v>0</v>
      </c>
      <c r="AF282" s="134">
        <v>0</v>
      </c>
    </row>
    <row r="283" spans="1:32" x14ac:dyDescent="0.25">
      <c r="A283" s="238">
        <v>408.1</v>
      </c>
      <c r="B283" s="281" t="s">
        <v>487</v>
      </c>
      <c r="C283" s="134">
        <v>0</v>
      </c>
      <c r="D283" s="134">
        <v>0</v>
      </c>
      <c r="E283" s="134">
        <v>0</v>
      </c>
      <c r="F283" s="134">
        <v>0</v>
      </c>
      <c r="G283" s="134">
        <v>0</v>
      </c>
      <c r="H283" s="134">
        <v>0</v>
      </c>
      <c r="I283" s="134">
        <v>0</v>
      </c>
      <c r="J283" s="134">
        <v>0</v>
      </c>
      <c r="K283" s="134">
        <v>0</v>
      </c>
      <c r="L283" s="134">
        <v>0</v>
      </c>
      <c r="M283" s="134">
        <v>0</v>
      </c>
      <c r="N283" s="134">
        <v>0</v>
      </c>
      <c r="O283" s="134">
        <v>0</v>
      </c>
      <c r="P283" s="134">
        <v>0</v>
      </c>
      <c r="Q283" s="134">
        <v>0</v>
      </c>
      <c r="R283" s="134">
        <v>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134">
        <v>0</v>
      </c>
      <c r="AE283" s="134">
        <v>0</v>
      </c>
      <c r="AF283" s="134">
        <v>0</v>
      </c>
    </row>
    <row r="284" spans="1:32" x14ac:dyDescent="0.25">
      <c r="A284" s="238">
        <v>408.1</v>
      </c>
      <c r="B284" s="281" t="s">
        <v>488</v>
      </c>
      <c r="C284" s="134">
        <v>425.34843000000001</v>
      </c>
      <c r="D284" s="134">
        <v>356.739429999999</v>
      </c>
      <c r="E284" s="134">
        <v>431.59147999999999</v>
      </c>
      <c r="F284" s="134">
        <v>433.22334999999998</v>
      </c>
      <c r="G284" s="134">
        <v>493.69399999999899</v>
      </c>
      <c r="H284" s="134">
        <v>444.02923999999899</v>
      </c>
      <c r="I284" s="134">
        <v>445.44078999999999</v>
      </c>
      <c r="J284" s="134">
        <v>447.54757999999998</v>
      </c>
      <c r="K284" s="134">
        <v>452.53527450892199</v>
      </c>
      <c r="L284" s="134">
        <v>452.53527450892199</v>
      </c>
      <c r="M284" s="134">
        <v>452.53527450892199</v>
      </c>
      <c r="N284" s="134">
        <v>452.53527450892199</v>
      </c>
      <c r="O284" s="134">
        <v>423.13613891569997</v>
      </c>
      <c r="P284" s="134">
        <v>423.13613891569997</v>
      </c>
      <c r="Q284" s="134">
        <v>423.13613891569997</v>
      </c>
      <c r="R284" s="134">
        <v>423.13613891569997</v>
      </c>
      <c r="S284" s="134">
        <v>423.13613891569997</v>
      </c>
      <c r="T284" s="134">
        <v>423.13613891569997</v>
      </c>
      <c r="U284" s="134">
        <v>423.13613891569997</v>
      </c>
      <c r="V284" s="134">
        <v>423.13613891569997</v>
      </c>
      <c r="W284" s="134">
        <v>423.13613891569997</v>
      </c>
      <c r="X284" s="134">
        <v>423.13613891569997</v>
      </c>
      <c r="Y284" s="134">
        <v>423.13613891569997</v>
      </c>
      <c r="Z284" s="134">
        <v>423.13613891569997</v>
      </c>
      <c r="AA284" s="134">
        <v>423.27098084879998</v>
      </c>
      <c r="AB284" s="134">
        <v>423.27098084879998</v>
      </c>
      <c r="AC284" s="134">
        <v>423.27098084879998</v>
      </c>
      <c r="AD284" s="134">
        <v>423.27098084879998</v>
      </c>
      <c r="AE284" s="134">
        <v>423.27098084879998</v>
      </c>
      <c r="AF284" s="134">
        <v>423.27098084879998</v>
      </c>
    </row>
    <row r="285" spans="1:32" x14ac:dyDescent="0.25">
      <c r="A285" s="238">
        <v>408.1</v>
      </c>
      <c r="B285" s="281" t="s">
        <v>489</v>
      </c>
      <c r="C285" s="134">
        <v>165.68595999999999</v>
      </c>
      <c r="D285" s="134">
        <v>184.58345</v>
      </c>
      <c r="E285" s="134">
        <v>163.68335999999999</v>
      </c>
      <c r="F285" s="134">
        <v>252.14322999999899</v>
      </c>
      <c r="G285" s="134">
        <v>159.28381999999999</v>
      </c>
      <c r="H285" s="134">
        <v>168.58628999999999</v>
      </c>
      <c r="I285" s="134">
        <v>165.00407000000001</v>
      </c>
      <c r="J285" s="134">
        <v>156.42234999999999</v>
      </c>
      <c r="K285" s="134">
        <v>195.61542</v>
      </c>
      <c r="L285" s="134">
        <v>195.73246</v>
      </c>
      <c r="M285" s="134">
        <v>195.92892000000001</v>
      </c>
      <c r="N285" s="134">
        <v>240.26573999999999</v>
      </c>
      <c r="O285" s="134">
        <v>196.217999999998</v>
      </c>
      <c r="P285" s="134">
        <v>196.636</v>
      </c>
      <c r="Q285" s="134">
        <v>195.84817999999899</v>
      </c>
      <c r="R285" s="134">
        <v>196.977</v>
      </c>
      <c r="S285" s="134">
        <v>195.86049999999901</v>
      </c>
      <c r="T285" s="134">
        <v>195.92320000000001</v>
      </c>
      <c r="U285" s="134">
        <v>196.1696</v>
      </c>
      <c r="V285" s="134">
        <v>195.48254</v>
      </c>
      <c r="W285" s="134">
        <v>196.15925999999899</v>
      </c>
      <c r="X285" s="134">
        <v>195.63345999999899</v>
      </c>
      <c r="Y285" s="134">
        <v>196.00767999999999</v>
      </c>
      <c r="Z285" s="134">
        <v>196.339439999999</v>
      </c>
      <c r="AA285" s="134">
        <v>201.65683999999899</v>
      </c>
      <c r="AB285" s="134">
        <v>202.387679999998</v>
      </c>
      <c r="AC285" s="134">
        <v>201.83526000000001</v>
      </c>
      <c r="AD285" s="134">
        <v>202.37117999999899</v>
      </c>
      <c r="AE285" s="134">
        <v>201.551019999999</v>
      </c>
      <c r="AF285" s="134">
        <v>202.10651999999899</v>
      </c>
    </row>
    <row r="286" spans="1:32" x14ac:dyDescent="0.25">
      <c r="A286" s="238">
        <v>408.1</v>
      </c>
      <c r="B286" s="281" t="s">
        <v>490</v>
      </c>
      <c r="C286" s="134">
        <v>57.026940000000003</v>
      </c>
      <c r="D286" s="134">
        <v>57.026940000000003</v>
      </c>
      <c r="E286" s="134">
        <v>57.026940000000003</v>
      </c>
      <c r="F286" s="134">
        <v>57.026940000000003</v>
      </c>
      <c r="G286" s="134">
        <v>57.026940000000003</v>
      </c>
      <c r="H286" s="134">
        <v>57.026969999999999</v>
      </c>
      <c r="I286" s="134">
        <v>51.682580000000002</v>
      </c>
      <c r="J286" s="134">
        <v>51.682580000000002</v>
      </c>
      <c r="K286" s="134">
        <v>55.602453062098697</v>
      </c>
      <c r="L286" s="134">
        <v>55.602453062098697</v>
      </c>
      <c r="M286" s="134">
        <v>55.602453062098697</v>
      </c>
      <c r="N286" s="134">
        <v>55.602453062098697</v>
      </c>
      <c r="O286" s="134">
        <v>51.6829999999999</v>
      </c>
      <c r="P286" s="134">
        <v>51.6829999999999</v>
      </c>
      <c r="Q286" s="134">
        <v>51.6829999999999</v>
      </c>
      <c r="R286" s="134">
        <v>51.6829999999999</v>
      </c>
      <c r="S286" s="134">
        <v>51.6829999999999</v>
      </c>
      <c r="T286" s="134">
        <v>51.6829999999999</v>
      </c>
      <c r="U286" s="134">
        <v>52.716000000000001</v>
      </c>
      <c r="V286" s="134">
        <v>52.716000000000001</v>
      </c>
      <c r="W286" s="134">
        <v>52.716000000000001</v>
      </c>
      <c r="X286" s="134">
        <v>52.716000000000001</v>
      </c>
      <c r="Y286" s="134">
        <v>52.716000000000001</v>
      </c>
      <c r="Z286" s="134">
        <v>52.716000000000001</v>
      </c>
      <c r="AA286" s="134">
        <v>52.716000000000001</v>
      </c>
      <c r="AB286" s="134">
        <v>52.716000000000001</v>
      </c>
      <c r="AC286" s="134">
        <v>52.716000000000001</v>
      </c>
      <c r="AD286" s="134">
        <v>52.716000000000001</v>
      </c>
      <c r="AE286" s="134">
        <v>52.716000000000001</v>
      </c>
      <c r="AF286" s="134">
        <v>52.716000000000001</v>
      </c>
    </row>
    <row r="287" spans="1:32" x14ac:dyDescent="0.25">
      <c r="A287" s="238">
        <v>408.1</v>
      </c>
      <c r="B287" s="281" t="s">
        <v>491</v>
      </c>
      <c r="C287" s="134">
        <v>170.197</v>
      </c>
      <c r="D287" s="134">
        <v>170.197</v>
      </c>
      <c r="E287" s="134">
        <v>170.197</v>
      </c>
      <c r="F287" s="134">
        <v>170.197</v>
      </c>
      <c r="G287" s="134">
        <v>170.197</v>
      </c>
      <c r="H287" s="134">
        <v>170.197</v>
      </c>
      <c r="I287" s="134">
        <v>170.197</v>
      </c>
      <c r="J287" s="134">
        <v>170.197</v>
      </c>
      <c r="K287" s="134">
        <v>170.197</v>
      </c>
      <c r="L287" s="134">
        <v>170.197</v>
      </c>
      <c r="M287" s="134">
        <v>170.197</v>
      </c>
      <c r="N287" s="134">
        <v>170.197</v>
      </c>
      <c r="O287" s="134">
        <v>239.93649062511</v>
      </c>
      <c r="P287" s="134">
        <v>239.93649062511</v>
      </c>
      <c r="Q287" s="134">
        <v>239.93649062511</v>
      </c>
      <c r="R287" s="134">
        <v>239.93649062511</v>
      </c>
      <c r="S287" s="134">
        <v>239.93649062511</v>
      </c>
      <c r="T287" s="134">
        <v>239.93649062511</v>
      </c>
      <c r="U287" s="134">
        <v>239.93649062511</v>
      </c>
      <c r="V287" s="134">
        <v>239.93649062511</v>
      </c>
      <c r="W287" s="134">
        <v>239.93649062511</v>
      </c>
      <c r="X287" s="134">
        <v>239.93649062511</v>
      </c>
      <c r="Y287" s="134">
        <v>239.93649062511</v>
      </c>
      <c r="Z287" s="134">
        <v>239.93649062511</v>
      </c>
      <c r="AA287" s="134">
        <v>293.93053434778801</v>
      </c>
      <c r="AB287" s="134">
        <v>293.93053434778801</v>
      </c>
      <c r="AC287" s="134">
        <v>293.93053434778801</v>
      </c>
      <c r="AD287" s="134">
        <v>293.93053434778801</v>
      </c>
      <c r="AE287" s="134">
        <v>293.93053434778801</v>
      </c>
      <c r="AF287" s="134">
        <v>293.93053434778801</v>
      </c>
    </row>
    <row r="288" spans="1:32" x14ac:dyDescent="0.25">
      <c r="A288" s="169"/>
      <c r="B288" s="281" t="s">
        <v>91</v>
      </c>
      <c r="C288" s="134">
        <v>818.25833</v>
      </c>
      <c r="D288" s="134">
        <v>768.546819999999</v>
      </c>
      <c r="E288" s="134">
        <v>822.49878000000001</v>
      </c>
      <c r="F288" s="134">
        <v>912.59051999999997</v>
      </c>
      <c r="G288" s="134">
        <v>880.20175999999901</v>
      </c>
      <c r="H288" s="134">
        <v>839.83949999999902</v>
      </c>
      <c r="I288" s="134">
        <v>832.32443999999998</v>
      </c>
      <c r="J288" s="134">
        <v>825.84951000000001</v>
      </c>
      <c r="K288" s="134">
        <v>873.95014757102194</v>
      </c>
      <c r="L288" s="134">
        <v>874.06718757102203</v>
      </c>
      <c r="M288" s="134">
        <v>874.26364757102101</v>
      </c>
      <c r="N288" s="134">
        <v>918.600467571021</v>
      </c>
      <c r="O288" s="134">
        <v>910.97362954080995</v>
      </c>
      <c r="P288" s="134">
        <v>911.39162954081098</v>
      </c>
      <c r="Q288" s="134">
        <v>910.60380954081097</v>
      </c>
      <c r="R288" s="134">
        <v>911.73262954081201</v>
      </c>
      <c r="S288" s="134">
        <v>910.61612954080999</v>
      </c>
      <c r="T288" s="134">
        <v>910.67882954081097</v>
      </c>
      <c r="U288" s="134">
        <v>911.958229540812</v>
      </c>
      <c r="V288" s="134">
        <v>911.27116954081202</v>
      </c>
      <c r="W288" s="134">
        <v>911.94788954081105</v>
      </c>
      <c r="X288" s="134">
        <v>911.42208954081104</v>
      </c>
      <c r="Y288" s="134">
        <v>911.79630954081199</v>
      </c>
      <c r="Z288" s="134">
        <v>912.12806954080997</v>
      </c>
      <c r="AA288" s="134">
        <v>971.57435519658804</v>
      </c>
      <c r="AB288" s="134">
        <v>972.30519519658696</v>
      </c>
      <c r="AC288" s="134">
        <v>971.75277519658903</v>
      </c>
      <c r="AD288" s="134">
        <v>972.28869519658804</v>
      </c>
      <c r="AE288" s="134">
        <v>971.46853519658805</v>
      </c>
      <c r="AF288" s="134">
        <v>972.02403519658799</v>
      </c>
    </row>
    <row r="289" spans="1:32" x14ac:dyDescent="0.25">
      <c r="A289" s="169" t="str">
        <f t="shared" si="6"/>
        <v/>
      </c>
    </row>
    <row r="290" spans="1:32" x14ac:dyDescent="0.25">
      <c r="A290" s="169"/>
      <c r="B290" s="281" t="s">
        <v>492</v>
      </c>
    </row>
    <row r="291" spans="1:32" x14ac:dyDescent="0.25">
      <c r="A291" s="238">
        <v>411.8</v>
      </c>
      <c r="B291" s="281" t="s">
        <v>493</v>
      </c>
      <c r="C291" s="134">
        <v>0</v>
      </c>
      <c r="D291" s="134">
        <v>0</v>
      </c>
      <c r="E291" s="134">
        <v>0</v>
      </c>
      <c r="F291" s="134">
        <v>0</v>
      </c>
      <c r="G291" s="134">
        <v>0</v>
      </c>
      <c r="H291" s="134">
        <v>0</v>
      </c>
      <c r="I291" s="134">
        <v>0</v>
      </c>
      <c r="J291" s="134">
        <v>0</v>
      </c>
      <c r="K291" s="134">
        <v>0</v>
      </c>
      <c r="L291" s="134">
        <v>0</v>
      </c>
      <c r="M291" s="134">
        <v>0</v>
      </c>
      <c r="N291" s="134">
        <v>0</v>
      </c>
      <c r="O291" s="134">
        <v>0</v>
      </c>
      <c r="P291" s="134">
        <v>0</v>
      </c>
      <c r="Q291" s="134">
        <v>0</v>
      </c>
      <c r="R291" s="134">
        <v>0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0</v>
      </c>
      <c r="Z291" s="134">
        <v>0</v>
      </c>
      <c r="AA291" s="134">
        <v>0</v>
      </c>
      <c r="AB291" s="134">
        <v>0</v>
      </c>
      <c r="AC291" s="134">
        <v>0</v>
      </c>
      <c r="AD291" s="134">
        <v>0</v>
      </c>
      <c r="AE291" s="134">
        <v>0</v>
      </c>
      <c r="AF291" s="134">
        <v>0</v>
      </c>
    </row>
    <row r="292" spans="1:32" x14ac:dyDescent="0.25">
      <c r="A292" s="169" t="str">
        <f t="shared" si="6"/>
        <v>421</v>
      </c>
      <c r="B292" s="281" t="s">
        <v>1224</v>
      </c>
      <c r="C292" s="134">
        <v>0</v>
      </c>
      <c r="D292" s="134">
        <v>0</v>
      </c>
      <c r="E292" s="134">
        <v>0</v>
      </c>
      <c r="F292" s="134">
        <v>0</v>
      </c>
      <c r="G292" s="134">
        <v>0</v>
      </c>
      <c r="H292" s="134">
        <v>0</v>
      </c>
      <c r="I292" s="134">
        <v>0</v>
      </c>
      <c r="J292" s="134">
        <v>0</v>
      </c>
      <c r="K292" s="134">
        <v>0</v>
      </c>
      <c r="L292" s="134">
        <v>0</v>
      </c>
      <c r="M292" s="134">
        <v>0</v>
      </c>
      <c r="N292" s="134">
        <v>0</v>
      </c>
      <c r="O292" s="134">
        <v>0</v>
      </c>
      <c r="P292" s="134">
        <v>0</v>
      </c>
      <c r="Q292" s="134">
        <v>0</v>
      </c>
      <c r="R292" s="134">
        <v>0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0</v>
      </c>
      <c r="Z292" s="134">
        <v>0</v>
      </c>
      <c r="AA292" s="134">
        <v>0</v>
      </c>
      <c r="AB292" s="134">
        <v>0</v>
      </c>
      <c r="AC292" s="134">
        <v>0</v>
      </c>
      <c r="AD292" s="134">
        <v>0</v>
      </c>
      <c r="AE292" s="134">
        <v>0</v>
      </c>
      <c r="AF292" s="134">
        <v>0</v>
      </c>
    </row>
    <row r="293" spans="1:32" x14ac:dyDescent="0.25">
      <c r="A293" s="169"/>
      <c r="B293" s="281" t="s">
        <v>494</v>
      </c>
      <c r="C293" s="134">
        <v>0</v>
      </c>
      <c r="D293" s="134">
        <v>0</v>
      </c>
      <c r="E293" s="134">
        <v>0</v>
      </c>
      <c r="F293" s="134">
        <v>0</v>
      </c>
      <c r="G293" s="134">
        <v>0</v>
      </c>
      <c r="H293" s="134">
        <v>0</v>
      </c>
      <c r="I293" s="134">
        <v>0</v>
      </c>
      <c r="J293" s="134">
        <v>0</v>
      </c>
      <c r="K293" s="134">
        <v>0</v>
      </c>
      <c r="L293" s="134">
        <v>0</v>
      </c>
      <c r="M293" s="134">
        <v>0</v>
      </c>
      <c r="N293" s="134">
        <v>0</v>
      </c>
      <c r="O293" s="134">
        <v>0</v>
      </c>
      <c r="P293" s="134">
        <v>0</v>
      </c>
      <c r="Q293" s="134">
        <v>0</v>
      </c>
      <c r="R293" s="134">
        <v>0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0</v>
      </c>
      <c r="Z293" s="134">
        <v>0</v>
      </c>
      <c r="AA293" s="134">
        <v>0</v>
      </c>
      <c r="AB293" s="134">
        <v>0</v>
      </c>
      <c r="AC293" s="134">
        <v>0</v>
      </c>
      <c r="AD293" s="134">
        <v>0</v>
      </c>
      <c r="AE293" s="134">
        <v>0</v>
      </c>
      <c r="AF293" s="134">
        <v>0</v>
      </c>
    </row>
    <row r="294" spans="1:32" x14ac:dyDescent="0.25">
      <c r="A294" s="169" t="str">
        <f t="shared" ref="A294:A320" si="7">MID($B294,6,3)</f>
        <v/>
      </c>
    </row>
    <row r="295" spans="1:32" x14ac:dyDescent="0.25">
      <c r="A295" s="169"/>
      <c r="B295" s="281" t="s">
        <v>495</v>
      </c>
      <c r="C295" s="134">
        <v>16435.430759999999</v>
      </c>
      <c r="D295" s="134">
        <v>13398.314839999999</v>
      </c>
      <c r="E295" s="134">
        <v>6561.2297499999904</v>
      </c>
      <c r="F295" s="134">
        <v>4241.7537599999996</v>
      </c>
      <c r="G295" s="134">
        <v>1650.57564999999</v>
      </c>
      <c r="H295" s="134">
        <v>791.255070000003</v>
      </c>
      <c r="I295" s="134">
        <v>960.69100999999796</v>
      </c>
      <c r="J295" s="134">
        <v>279.49320000000398</v>
      </c>
      <c r="K295" s="134">
        <v>557.12253201604699</v>
      </c>
      <c r="L295" s="134">
        <v>2154.8514489699901</v>
      </c>
      <c r="M295" s="134">
        <v>6803.6178169742998</v>
      </c>
      <c r="N295" s="134">
        <v>12612.6618909269</v>
      </c>
      <c r="O295" s="134">
        <v>16478.9442597452</v>
      </c>
      <c r="P295" s="134">
        <v>14011.4849034829</v>
      </c>
      <c r="Q295" s="134">
        <v>9135.3241637753399</v>
      </c>
      <c r="R295" s="134">
        <v>3976.70043594253</v>
      </c>
      <c r="S295" s="134">
        <v>1540.8166552624</v>
      </c>
      <c r="T295" s="134">
        <v>474.17187872872199</v>
      </c>
      <c r="U295" s="134">
        <v>318.66189491510602</v>
      </c>
      <c r="V295" s="134">
        <v>-478.49585523545397</v>
      </c>
      <c r="W295" s="134">
        <v>243.342720058038</v>
      </c>
      <c r="X295" s="134">
        <v>1715.2218909564299</v>
      </c>
      <c r="Y295" s="134">
        <v>6325.5987098595697</v>
      </c>
      <c r="Z295" s="134">
        <v>12403.826885615101</v>
      </c>
      <c r="AA295" s="134">
        <v>16079.075492513601</v>
      </c>
      <c r="AB295" s="134">
        <v>13727.1336706127</v>
      </c>
      <c r="AC295" s="134">
        <v>9052.3721146203497</v>
      </c>
      <c r="AD295" s="134">
        <v>3525.5659988035</v>
      </c>
      <c r="AE295" s="134">
        <v>1255.7055310194801</v>
      </c>
      <c r="AF295" s="134">
        <v>409.262910211676</v>
      </c>
    </row>
    <row r="296" spans="1:32" x14ac:dyDescent="0.25">
      <c r="A296" s="169"/>
    </row>
    <row r="297" spans="1:32" x14ac:dyDescent="0.25">
      <c r="A297" s="169"/>
      <c r="B297" s="281" t="s">
        <v>1225</v>
      </c>
    </row>
    <row r="298" spans="1:32" x14ac:dyDescent="0.25">
      <c r="A298" s="169"/>
      <c r="B298" s="281" t="s">
        <v>1226</v>
      </c>
      <c r="C298" s="134">
        <v>926.42150000000004</v>
      </c>
      <c r="D298" s="134">
        <v>744.34366999999997</v>
      </c>
      <c r="E298" s="134">
        <v>319.89071999999999</v>
      </c>
      <c r="F298" s="134">
        <v>195.31924000000001</v>
      </c>
      <c r="G298" s="134">
        <v>43.0092199999999</v>
      </c>
      <c r="H298" s="134">
        <v>-28.887459999999901</v>
      </c>
      <c r="I298" s="134">
        <v>-1.8442799999999999</v>
      </c>
      <c r="J298" s="134">
        <v>-67.538600000000002</v>
      </c>
      <c r="K298" s="134">
        <v>-22.337846418665801</v>
      </c>
      <c r="L298" s="134">
        <v>67.244588680788695</v>
      </c>
      <c r="M298" s="134">
        <v>334.70533434645398</v>
      </c>
      <c r="N298" s="134">
        <v>639.56498806351203</v>
      </c>
      <c r="O298" s="134">
        <v>913.18193650752698</v>
      </c>
      <c r="P298" s="134">
        <v>764.96162438460203</v>
      </c>
      <c r="Q298" s="134">
        <v>443.586460008514</v>
      </c>
      <c r="R298" s="134">
        <v>171.02234809536901</v>
      </c>
      <c r="S298" s="134">
        <v>33.010131939786298</v>
      </c>
      <c r="T298" s="134">
        <v>-27.383124887402399</v>
      </c>
      <c r="U298" s="134">
        <v>-38.358278811029201</v>
      </c>
      <c r="V298" s="134">
        <v>-85.071848161514495</v>
      </c>
      <c r="W298" s="134">
        <v>-43.275715270856502</v>
      </c>
      <c r="X298" s="134">
        <v>36.486643455891297</v>
      </c>
      <c r="Y298" s="134">
        <v>294.32912374430902</v>
      </c>
      <c r="Z298" s="134">
        <v>629.70237088782505</v>
      </c>
      <c r="AA298" s="134">
        <v>882.95040755931495</v>
      </c>
      <c r="AB298" s="134">
        <v>741.16213465639896</v>
      </c>
      <c r="AC298" s="134">
        <v>429.60334046845401</v>
      </c>
      <c r="AD298" s="134">
        <v>132.919479129075</v>
      </c>
      <c r="AE298" s="134">
        <v>9.8487601204012698</v>
      </c>
      <c r="AF298" s="134">
        <v>-37.079198212587997</v>
      </c>
    </row>
    <row r="299" spans="1:32" x14ac:dyDescent="0.25">
      <c r="A299" s="169"/>
      <c r="B299" s="281" t="s">
        <v>1227</v>
      </c>
      <c r="C299" s="134">
        <v>5079.8779100000002</v>
      </c>
      <c r="D299" s="134">
        <v>4081.48443</v>
      </c>
      <c r="E299" s="134">
        <v>1831.31745999999</v>
      </c>
      <c r="F299" s="134">
        <v>1071.0004899999999</v>
      </c>
      <c r="G299" s="134">
        <v>235.83392999999899</v>
      </c>
      <c r="H299" s="134">
        <v>-81.149529999999601</v>
      </c>
      <c r="I299" s="134">
        <v>-10.11279</v>
      </c>
      <c r="J299" s="134">
        <v>-240.12737999999899</v>
      </c>
      <c r="K299" s="134">
        <v>-132.547480403842</v>
      </c>
      <c r="L299" s="134">
        <v>384.27055324303501</v>
      </c>
      <c r="M299" s="134">
        <v>1897.7486545654599</v>
      </c>
      <c r="N299" s="134">
        <v>3741.0755522357599</v>
      </c>
      <c r="O299" s="134">
        <v>5079.8678784716903</v>
      </c>
      <c r="P299" s="134">
        <v>4270.8930389191501</v>
      </c>
      <c r="Q299" s="134">
        <v>2616.5744236179999</v>
      </c>
      <c r="R299" s="134">
        <v>976.58955005994801</v>
      </c>
      <c r="S299" s="134">
        <v>186.00165150628001</v>
      </c>
      <c r="T299" s="134">
        <v>-159.44389897792499</v>
      </c>
      <c r="U299" s="134">
        <v>-214.02694134009801</v>
      </c>
      <c r="V299" s="134">
        <v>-475.091409383881</v>
      </c>
      <c r="W299" s="134">
        <v>-260.47396257055499</v>
      </c>
      <c r="X299" s="134">
        <v>212.040070435806</v>
      </c>
      <c r="Y299" s="134">
        <v>1705.1920582328601</v>
      </c>
      <c r="Z299" s="134">
        <v>3654.8595531937599</v>
      </c>
      <c r="AA299" s="134">
        <v>4919.4763328661802</v>
      </c>
      <c r="AB299" s="134">
        <v>4147.27948341517</v>
      </c>
      <c r="AC299" s="134">
        <v>2550.98695111497</v>
      </c>
      <c r="AD299" s="134">
        <v>791.19771409923703</v>
      </c>
      <c r="AE299" s="134">
        <v>56.021472688142602</v>
      </c>
      <c r="AF299" s="134">
        <v>-216.310840600765</v>
      </c>
    </row>
    <row r="300" spans="1:32" x14ac:dyDescent="0.25">
      <c r="A300" s="169"/>
      <c r="B300" s="281" t="s">
        <v>1058</v>
      </c>
      <c r="C300" s="134">
        <v>-5.0350000000000001</v>
      </c>
      <c r="D300" s="134">
        <v>-5.0350000000000001</v>
      </c>
      <c r="E300" s="134">
        <v>-5.0350000000000001</v>
      </c>
      <c r="F300" s="134">
        <v>-5.0350000000000001</v>
      </c>
      <c r="G300" s="134">
        <v>-5.0350000000000001</v>
      </c>
      <c r="H300" s="134">
        <v>-5.0350000000000001</v>
      </c>
      <c r="I300" s="134">
        <v>-5.0350000000000001</v>
      </c>
      <c r="J300" s="134">
        <v>-5.0350000000000001</v>
      </c>
      <c r="K300" s="134">
        <v>-5.0350003459525299</v>
      </c>
      <c r="L300" s="134">
        <v>-5.0350003459525299</v>
      </c>
      <c r="M300" s="134">
        <v>-5.0350003459525299</v>
      </c>
      <c r="N300" s="134">
        <v>-5.0350003459525299</v>
      </c>
      <c r="O300" s="134">
        <v>-3.87666696243339</v>
      </c>
      <c r="P300" s="134">
        <v>-3.87666696243339</v>
      </c>
      <c r="Q300" s="134">
        <v>-3.87666696243339</v>
      </c>
      <c r="R300" s="134">
        <v>-3.87666696243339</v>
      </c>
      <c r="S300" s="134">
        <v>-3.87666696243339</v>
      </c>
      <c r="T300" s="134">
        <v>-3.87666696243339</v>
      </c>
      <c r="U300" s="134">
        <v>-3.87666696243339</v>
      </c>
      <c r="V300" s="134">
        <v>-3.87666696243339</v>
      </c>
      <c r="W300" s="134">
        <v>-3.87666696243339</v>
      </c>
      <c r="X300" s="134">
        <v>-3.87666696243339</v>
      </c>
      <c r="Y300" s="134">
        <v>-3.87666696243339</v>
      </c>
      <c r="Z300" s="134">
        <v>-3.87666696243339</v>
      </c>
      <c r="AA300" s="134">
        <v>-2.1016668497044901</v>
      </c>
      <c r="AB300" s="134">
        <v>-2.1016668497044901</v>
      </c>
      <c r="AC300" s="134">
        <v>-2.1016668497044901</v>
      </c>
      <c r="AD300" s="134">
        <v>-2.1016668497044901</v>
      </c>
      <c r="AE300" s="134">
        <v>-2.1016668497044901</v>
      </c>
      <c r="AF300" s="134">
        <v>-2.1016668497044901</v>
      </c>
    </row>
    <row r="301" spans="1:32" x14ac:dyDescent="0.25">
      <c r="A301" s="169"/>
      <c r="B301" s="281" t="s">
        <v>1228</v>
      </c>
      <c r="C301" s="134">
        <v>6001.2644099999998</v>
      </c>
      <c r="D301" s="134">
        <v>4820.7930999999999</v>
      </c>
      <c r="E301" s="134">
        <v>2146.1731799999902</v>
      </c>
      <c r="F301" s="134">
        <v>1261.2847299999901</v>
      </c>
      <c r="G301" s="134">
        <v>273.80814999999899</v>
      </c>
      <c r="H301" s="134">
        <v>-115.071989999999</v>
      </c>
      <c r="I301" s="134">
        <v>-16.992069999999998</v>
      </c>
      <c r="J301" s="134">
        <v>-312.70097999999899</v>
      </c>
      <c r="K301" s="134">
        <v>-159.920327168461</v>
      </c>
      <c r="L301" s="134">
        <v>446.480141577871</v>
      </c>
      <c r="M301" s="134">
        <v>2227.4189885659598</v>
      </c>
      <c r="N301" s="134">
        <v>4375.6055399533197</v>
      </c>
      <c r="O301" s="134">
        <v>5989.17314801678</v>
      </c>
      <c r="P301" s="134">
        <v>5031.9779963413202</v>
      </c>
      <c r="Q301" s="134">
        <v>3056.2842166640798</v>
      </c>
      <c r="R301" s="134">
        <v>1143.7352311928801</v>
      </c>
      <c r="S301" s="134">
        <v>215.135116483633</v>
      </c>
      <c r="T301" s="134">
        <v>-190.70369082776099</v>
      </c>
      <c r="U301" s="134">
        <v>-256.26188711356002</v>
      </c>
      <c r="V301" s="134">
        <v>-564.03992450782903</v>
      </c>
      <c r="W301" s="134">
        <v>-307.62634480384497</v>
      </c>
      <c r="X301" s="134">
        <v>244.65004692926399</v>
      </c>
      <c r="Y301" s="134">
        <v>1995.6445150147299</v>
      </c>
      <c r="Z301" s="134">
        <v>4280.6852571191503</v>
      </c>
      <c r="AA301" s="134">
        <v>5800.3250735757902</v>
      </c>
      <c r="AB301" s="134">
        <v>4886.3399512218602</v>
      </c>
      <c r="AC301" s="134">
        <v>2978.4886247337199</v>
      </c>
      <c r="AD301" s="134">
        <v>922.015526378608</v>
      </c>
      <c r="AE301" s="134">
        <v>63.768565958839403</v>
      </c>
      <c r="AF301" s="134">
        <v>-255.49170566305801</v>
      </c>
    </row>
    <row r="302" spans="1:32" x14ac:dyDescent="0.25">
      <c r="A302" s="169"/>
      <c r="B302" s="281" t="s">
        <v>1229</v>
      </c>
      <c r="C302" s="134">
        <v>6001.2644099999998</v>
      </c>
      <c r="D302" s="134">
        <v>4820.7930999999999</v>
      </c>
      <c r="E302" s="134">
        <v>2146.1731799999902</v>
      </c>
      <c r="F302" s="134">
        <v>1261.2847299999901</v>
      </c>
      <c r="G302" s="134">
        <v>273.80814999999899</v>
      </c>
      <c r="H302" s="134">
        <v>-115.071989999999</v>
      </c>
      <c r="I302" s="134">
        <v>-16.992069999999998</v>
      </c>
      <c r="J302" s="134">
        <v>-312.70097999999899</v>
      </c>
      <c r="K302" s="134">
        <v>-159.920327168461</v>
      </c>
      <c r="L302" s="134">
        <v>446.480141577871</v>
      </c>
      <c r="M302" s="134">
        <v>2227.4189885659598</v>
      </c>
      <c r="N302" s="134">
        <v>4375.6055399533197</v>
      </c>
      <c r="O302" s="134">
        <v>5989.17314801678</v>
      </c>
      <c r="P302" s="134">
        <v>5031.9779963413202</v>
      </c>
      <c r="Q302" s="134">
        <v>3056.2842166640798</v>
      </c>
      <c r="R302" s="134">
        <v>1143.7352311928801</v>
      </c>
      <c r="S302" s="134">
        <v>215.135116483633</v>
      </c>
      <c r="T302" s="134">
        <v>-190.70369082776099</v>
      </c>
      <c r="U302" s="134">
        <v>-256.26188711356002</v>
      </c>
      <c r="V302" s="134">
        <v>-564.03992450782903</v>
      </c>
      <c r="W302" s="134">
        <v>-307.62634480384497</v>
      </c>
      <c r="X302" s="134">
        <v>244.65004692926399</v>
      </c>
      <c r="Y302" s="134">
        <v>1995.6445150147299</v>
      </c>
      <c r="Z302" s="134">
        <v>4280.6852571191503</v>
      </c>
      <c r="AA302" s="134">
        <v>5800.3250735757902</v>
      </c>
      <c r="AB302" s="134">
        <v>4886.3399512218602</v>
      </c>
      <c r="AC302" s="134">
        <v>2978.4886247337199</v>
      </c>
      <c r="AD302" s="134">
        <v>922.015526378608</v>
      </c>
      <c r="AE302" s="134">
        <v>63.768565958839403</v>
      </c>
      <c r="AF302" s="134">
        <v>-255.49170566305801</v>
      </c>
    </row>
    <row r="303" spans="1:32" x14ac:dyDescent="0.25">
      <c r="A303" s="169"/>
    </row>
    <row r="304" spans="1:32" x14ac:dyDescent="0.25">
      <c r="A304" s="169"/>
      <c r="B304" s="283" t="s">
        <v>1230</v>
      </c>
      <c r="C304" s="134">
        <v>10434.16635</v>
      </c>
      <c r="D304" s="134">
        <v>8577.5217400000001</v>
      </c>
      <c r="E304" s="134">
        <v>4415.0565699999897</v>
      </c>
      <c r="F304" s="134">
        <v>2980.4690300000002</v>
      </c>
      <c r="G304" s="134">
        <v>1376.7674999999999</v>
      </c>
      <c r="H304" s="134">
        <v>906.32706000000303</v>
      </c>
      <c r="I304" s="134">
        <v>977.68307999999797</v>
      </c>
      <c r="J304" s="134">
        <v>592.19418000000405</v>
      </c>
      <c r="K304" s="134">
        <v>717.04285918450796</v>
      </c>
      <c r="L304" s="134">
        <v>1708.3713073921199</v>
      </c>
      <c r="M304" s="134">
        <v>4576.19882840834</v>
      </c>
      <c r="N304" s="134">
        <v>8237.0563509735803</v>
      </c>
      <c r="O304" s="134">
        <v>10489.7711117284</v>
      </c>
      <c r="P304" s="134">
        <v>8979.5069071415801</v>
      </c>
      <c r="Q304" s="134">
        <v>6079.0399471112496</v>
      </c>
      <c r="R304" s="134">
        <v>2832.9652047496402</v>
      </c>
      <c r="S304" s="134">
        <v>1325.6815387787599</v>
      </c>
      <c r="T304" s="134">
        <v>664.87556955648301</v>
      </c>
      <c r="U304" s="134">
        <v>574.92378202866701</v>
      </c>
      <c r="V304" s="134">
        <v>85.5440692723746</v>
      </c>
      <c r="W304" s="134">
        <v>550.96906486188402</v>
      </c>
      <c r="X304" s="134">
        <v>1470.5718440271601</v>
      </c>
      <c r="Y304" s="134">
        <v>4329.9541948448305</v>
      </c>
      <c r="Z304" s="134">
        <v>8123.1416284960096</v>
      </c>
      <c r="AA304" s="134">
        <v>10278.7504189378</v>
      </c>
      <c r="AB304" s="134">
        <v>8840.7937193908492</v>
      </c>
      <c r="AC304" s="134">
        <v>6073.8834898866198</v>
      </c>
      <c r="AD304" s="134">
        <v>2603.5504724248899</v>
      </c>
      <c r="AE304" s="134">
        <v>1191.93696506064</v>
      </c>
      <c r="AF304" s="134">
        <v>664.75461587473399</v>
      </c>
    </row>
    <row r="305" spans="1:32" x14ac:dyDescent="0.25">
      <c r="A305" s="169"/>
      <c r="B305" s="281" t="s">
        <v>1231</v>
      </c>
      <c r="C305" s="134">
        <v>70.590140000000005</v>
      </c>
      <c r="D305" s="134">
        <v>73.479100000000003</v>
      </c>
      <c r="E305" s="134">
        <v>128.81406000000001</v>
      </c>
      <c r="F305" s="134">
        <v>105.93566999999901</v>
      </c>
      <c r="G305" s="134">
        <v>44.64631</v>
      </c>
      <c r="H305" s="134">
        <v>108.40633</v>
      </c>
      <c r="I305" s="134">
        <v>52.396089999999901</v>
      </c>
      <c r="J305" s="134">
        <v>38.854590000000002</v>
      </c>
      <c r="K305" s="134">
        <v>64.220694006810106</v>
      </c>
      <c r="L305" s="134">
        <v>48.060952222222198</v>
      </c>
      <c r="M305" s="134">
        <v>70.554632222222196</v>
      </c>
      <c r="N305" s="134">
        <v>71.1187122222222</v>
      </c>
      <c r="O305" s="134">
        <v>138.93009208333299</v>
      </c>
      <c r="P305" s="134">
        <v>114.69621208333299</v>
      </c>
      <c r="Q305" s="134">
        <v>181.05085208333301</v>
      </c>
      <c r="R305" s="134">
        <v>81.623612083333299</v>
      </c>
      <c r="S305" s="134">
        <v>66.671972083333301</v>
      </c>
      <c r="T305" s="134">
        <v>68.560012083333305</v>
      </c>
      <c r="U305" s="134">
        <v>49.319032083333298</v>
      </c>
      <c r="V305" s="134">
        <v>53.876332083333303</v>
      </c>
      <c r="W305" s="134">
        <v>76.010092083333305</v>
      </c>
      <c r="X305" s="134">
        <v>63.858172083333301</v>
      </c>
      <c r="Y305" s="134">
        <v>96.485712083333297</v>
      </c>
      <c r="Z305" s="134">
        <v>95.697232083333304</v>
      </c>
      <c r="AA305" s="134">
        <v>138.371088680555</v>
      </c>
      <c r="AB305" s="134">
        <v>116.395508680555</v>
      </c>
      <c r="AC305" s="134">
        <v>181.27350868055501</v>
      </c>
      <c r="AD305" s="134">
        <v>82.536408680555496</v>
      </c>
      <c r="AE305" s="134">
        <v>67.297888680555502</v>
      </c>
      <c r="AF305" s="134">
        <v>69.187908680555495</v>
      </c>
    </row>
    <row r="306" spans="1:32" x14ac:dyDescent="0.25">
      <c r="A306" s="169"/>
      <c r="B306" s="281" t="s">
        <v>1232</v>
      </c>
      <c r="C306" s="134">
        <v>0</v>
      </c>
      <c r="D306" s="134">
        <v>0</v>
      </c>
      <c r="E306" s="134">
        <v>0</v>
      </c>
      <c r="F306" s="134">
        <v>-34.804470000000002</v>
      </c>
      <c r="G306" s="134">
        <v>-8.9988799999999998</v>
      </c>
      <c r="H306" s="134">
        <v>-28.151160000000001</v>
      </c>
      <c r="I306" s="134">
        <v>-17.18995</v>
      </c>
      <c r="J306" s="134">
        <v>-12.5601</v>
      </c>
      <c r="K306" s="134">
        <v>-17.471923419334601</v>
      </c>
      <c r="L306" s="134">
        <v>-13.3657791122051</v>
      </c>
      <c r="M306" s="134">
        <v>-20.9187768722051</v>
      </c>
      <c r="N306" s="134">
        <v>-21.531690712205101</v>
      </c>
      <c r="O306" s="134">
        <v>-43.807905606510701</v>
      </c>
      <c r="P306" s="134">
        <v>-35.865648206510699</v>
      </c>
      <c r="Q306" s="134">
        <v>-57.402823866510701</v>
      </c>
      <c r="R306" s="134">
        <v>-25.1162772665107</v>
      </c>
      <c r="S306" s="134">
        <v>-19.870609146510699</v>
      </c>
      <c r="T306" s="134">
        <v>-20.441108306510699</v>
      </c>
      <c r="U306" s="134">
        <v>-14.3055280865107</v>
      </c>
      <c r="V306" s="134">
        <v>-15.5959911065107</v>
      </c>
      <c r="W306" s="134">
        <v>-22.980271086510701</v>
      </c>
      <c r="X306" s="134">
        <v>-18.8663366465107</v>
      </c>
      <c r="Y306" s="134">
        <v>-29.638724426510699</v>
      </c>
      <c r="Z306" s="134">
        <v>-29.5115527665107</v>
      </c>
      <c r="AA306" s="134">
        <v>-43.498124666996802</v>
      </c>
      <c r="AB306" s="134">
        <v>-36.393086726996799</v>
      </c>
      <c r="AC306" s="134">
        <v>-57.501410886996801</v>
      </c>
      <c r="AD306" s="134">
        <v>-25.281309126996799</v>
      </c>
      <c r="AE306" s="134">
        <v>-20.0188488469968</v>
      </c>
      <c r="AF306" s="134">
        <v>-20.654272866996799</v>
      </c>
    </row>
    <row r="307" spans="1:32" x14ac:dyDescent="0.25">
      <c r="A307" s="169"/>
      <c r="B307" s="281" t="s">
        <v>1233</v>
      </c>
      <c r="C307" s="134">
        <v>0</v>
      </c>
      <c r="D307" s="134">
        <v>0</v>
      </c>
      <c r="E307" s="134">
        <v>0</v>
      </c>
      <c r="F307" s="134">
        <v>-6.3473199999999999</v>
      </c>
      <c r="G307" s="134">
        <v>-1.64114</v>
      </c>
      <c r="H307" s="134">
        <v>-5.1339399999999999</v>
      </c>
      <c r="I307" s="134">
        <v>-3.1349499999999999</v>
      </c>
      <c r="J307" s="134">
        <v>-2.29061</v>
      </c>
      <c r="K307" s="134">
        <v>-3.1863690126446098</v>
      </c>
      <c r="L307" s="134">
        <v>-2.4375281055693301</v>
      </c>
      <c r="M307" s="134">
        <v>-3.8149745055693298</v>
      </c>
      <c r="N307" s="134">
        <v>-3.9267521055693302</v>
      </c>
      <c r="O307" s="134">
        <v>-7.989283697236</v>
      </c>
      <c r="P307" s="134">
        <v>-6.5408476972359901</v>
      </c>
      <c r="Q307" s="134">
        <v>-10.468600097235999</v>
      </c>
      <c r="R307" s="134">
        <v>-4.5804760972359997</v>
      </c>
      <c r="S307" s="134">
        <v>-3.6238192972359902</v>
      </c>
      <c r="T307" s="134">
        <v>-3.7278616972359901</v>
      </c>
      <c r="U307" s="134">
        <v>-2.608910897236</v>
      </c>
      <c r="V307" s="134">
        <v>-2.8442536972360002</v>
      </c>
      <c r="W307" s="134">
        <v>-4.190930897236</v>
      </c>
      <c r="X307" s="134">
        <v>-3.4406692972359898</v>
      </c>
      <c r="Y307" s="134">
        <v>-5.4052384972359997</v>
      </c>
      <c r="Z307" s="134">
        <v>-5.3820460972359996</v>
      </c>
      <c r="AA307" s="134">
        <v>-7.9327886930693303</v>
      </c>
      <c r="AB307" s="134">
        <v>-6.6370370930693303</v>
      </c>
      <c r="AC307" s="134">
        <v>-10.4865794930693</v>
      </c>
      <c r="AD307" s="134">
        <v>-4.6105730930693296</v>
      </c>
      <c r="AE307" s="134">
        <v>-3.6508538930693302</v>
      </c>
      <c r="AF307" s="134">
        <v>-3.7667366930693298</v>
      </c>
    </row>
    <row r="308" spans="1:32" x14ac:dyDescent="0.25">
      <c r="A308" s="169"/>
      <c r="B308" s="281" t="s">
        <v>1234</v>
      </c>
      <c r="C308" s="134">
        <v>70.590140000000005</v>
      </c>
      <c r="D308" s="134">
        <v>73.479100000000003</v>
      </c>
      <c r="E308" s="134">
        <v>128.81406000000001</v>
      </c>
      <c r="F308" s="134">
        <v>64.783879999999897</v>
      </c>
      <c r="G308" s="134">
        <v>34.00629</v>
      </c>
      <c r="H308" s="134">
        <v>75.121229999999997</v>
      </c>
      <c r="I308" s="134">
        <v>32.071189999999902</v>
      </c>
      <c r="J308" s="134">
        <v>24.003879999999999</v>
      </c>
      <c r="K308" s="134">
        <v>43.562401574830901</v>
      </c>
      <c r="L308" s="134">
        <v>32.257645004447703</v>
      </c>
      <c r="M308" s="134">
        <v>45.8208808444477</v>
      </c>
      <c r="N308" s="134">
        <v>45.660269404447703</v>
      </c>
      <c r="O308" s="134">
        <v>87.132902779586601</v>
      </c>
      <c r="P308" s="134">
        <v>72.289716179586506</v>
      </c>
      <c r="Q308" s="134">
        <v>113.17942811958601</v>
      </c>
      <c r="R308" s="134">
        <v>51.926858719586598</v>
      </c>
      <c r="S308" s="134">
        <v>43.177543639586602</v>
      </c>
      <c r="T308" s="134">
        <v>44.391042079586597</v>
      </c>
      <c r="U308" s="134">
        <v>32.404593099586599</v>
      </c>
      <c r="V308" s="134">
        <v>35.436087279586602</v>
      </c>
      <c r="W308" s="134">
        <v>48.8388900995866</v>
      </c>
      <c r="X308" s="134">
        <v>41.551166139586599</v>
      </c>
      <c r="Y308" s="134">
        <v>61.4417491595866</v>
      </c>
      <c r="Z308" s="134">
        <v>60.803633219586601</v>
      </c>
      <c r="AA308" s="134">
        <v>86.940175320489303</v>
      </c>
      <c r="AB308" s="134">
        <v>73.3653848604893</v>
      </c>
      <c r="AC308" s="134">
        <v>113.285518300489</v>
      </c>
      <c r="AD308" s="134">
        <v>52.644526460489303</v>
      </c>
      <c r="AE308" s="134">
        <v>43.628185940489303</v>
      </c>
      <c r="AF308" s="134">
        <v>44.766899120489299</v>
      </c>
    </row>
    <row r="309" spans="1:32" x14ac:dyDescent="0.25">
      <c r="A309" s="169"/>
      <c r="B309" s="281" t="s">
        <v>1235</v>
      </c>
      <c r="C309" s="134">
        <v>994.92538000000002</v>
      </c>
      <c r="D309" s="134">
        <v>992.44009000000005</v>
      </c>
      <c r="E309" s="134">
        <v>992.90351999999996</v>
      </c>
      <c r="F309" s="134">
        <v>986.28611000000001</v>
      </c>
      <c r="G309" s="134">
        <v>982.06124</v>
      </c>
      <c r="H309" s="134">
        <v>972.43498</v>
      </c>
      <c r="I309" s="134">
        <v>991.28196000000003</v>
      </c>
      <c r="J309" s="134">
        <v>1001.22284</v>
      </c>
      <c r="K309" s="134">
        <v>985.25306625968301</v>
      </c>
      <c r="L309" s="134">
        <v>984.14139662637399</v>
      </c>
      <c r="M309" s="134">
        <v>984.93903921248295</v>
      </c>
      <c r="N309" s="134">
        <v>981.900963034293</v>
      </c>
      <c r="O309" s="134">
        <v>986.05202955085599</v>
      </c>
      <c r="P309" s="134">
        <v>974.09530938903094</v>
      </c>
      <c r="Q309" s="134">
        <v>982.42017658367195</v>
      </c>
      <c r="R309" s="134">
        <v>984.44533468784505</v>
      </c>
      <c r="S309" s="134">
        <v>981.20217164803501</v>
      </c>
      <c r="T309" s="134">
        <v>979.65122271489304</v>
      </c>
      <c r="U309" s="134">
        <v>982.43419118893098</v>
      </c>
      <c r="V309" s="134">
        <v>983.04301146072999</v>
      </c>
      <c r="W309" s="134">
        <v>1072.0400726754399</v>
      </c>
      <c r="X309" s="134">
        <v>1070.32591510667</v>
      </c>
      <c r="Y309" s="134">
        <v>1072.0566006752099</v>
      </c>
      <c r="Z309" s="134">
        <v>1075.44799948474</v>
      </c>
      <c r="AA309" s="134">
        <v>1076.9170816773301</v>
      </c>
      <c r="AB309" s="134">
        <v>1068.2266975485099</v>
      </c>
      <c r="AC309" s="134">
        <v>1078.71374291866</v>
      </c>
      <c r="AD309" s="134">
        <v>1080.69872332143</v>
      </c>
      <c r="AE309" s="134">
        <v>1089.4708087906099</v>
      </c>
      <c r="AF309" s="134">
        <v>1087.2726051805701</v>
      </c>
    </row>
    <row r="310" spans="1:32" x14ac:dyDescent="0.25">
      <c r="A310" s="169"/>
      <c r="B310" s="281" t="s">
        <v>1236</v>
      </c>
      <c r="C310" s="134">
        <v>994.92538000000002</v>
      </c>
      <c r="D310" s="134">
        <v>992.44009000000005</v>
      </c>
      <c r="E310" s="134">
        <v>992.90351999999996</v>
      </c>
      <c r="F310" s="134">
        <v>986.28611000000001</v>
      </c>
      <c r="G310" s="134">
        <v>982.06124</v>
      </c>
      <c r="H310" s="134">
        <v>972.43498</v>
      </c>
      <c r="I310" s="134">
        <v>991.28196000000003</v>
      </c>
      <c r="J310" s="134">
        <v>1001.22284</v>
      </c>
      <c r="K310" s="134">
        <v>985.25306625968301</v>
      </c>
      <c r="L310" s="134">
        <v>984.14139662637399</v>
      </c>
      <c r="M310" s="134">
        <v>984.93903921248295</v>
      </c>
      <c r="N310" s="134">
        <v>981.900963034293</v>
      </c>
      <c r="O310" s="134">
        <v>986.05202955085599</v>
      </c>
      <c r="P310" s="134">
        <v>974.09530938903094</v>
      </c>
      <c r="Q310" s="134">
        <v>982.42017658367195</v>
      </c>
      <c r="R310" s="134">
        <v>984.44533468784505</v>
      </c>
      <c r="S310" s="134">
        <v>981.20217164803501</v>
      </c>
      <c r="T310" s="134">
        <v>979.65122271489304</v>
      </c>
      <c r="U310" s="134">
        <v>982.43419118893098</v>
      </c>
      <c r="V310" s="134">
        <v>983.04301146072999</v>
      </c>
      <c r="W310" s="134">
        <v>1072.0400726754399</v>
      </c>
      <c r="X310" s="134">
        <v>1070.32591510667</v>
      </c>
      <c r="Y310" s="134">
        <v>1072.0566006752099</v>
      </c>
      <c r="Z310" s="134">
        <v>1075.44799948474</v>
      </c>
      <c r="AA310" s="134">
        <v>1076.9170816773301</v>
      </c>
      <c r="AB310" s="134">
        <v>1068.2266975485099</v>
      </c>
      <c r="AC310" s="134">
        <v>1078.71374291866</v>
      </c>
      <c r="AD310" s="134">
        <v>1080.69872332143</v>
      </c>
      <c r="AE310" s="134">
        <v>1089.4708087906099</v>
      </c>
      <c r="AF310" s="134">
        <v>1087.2726051805701</v>
      </c>
    </row>
    <row r="311" spans="1:32" x14ac:dyDescent="0.25">
      <c r="A311" s="169"/>
      <c r="B311" s="283" t="s">
        <v>839</v>
      </c>
      <c r="C311" s="134">
        <v>9368.6508300000096</v>
      </c>
      <c r="D311" s="134">
        <v>7511.6025499999996</v>
      </c>
      <c r="E311" s="134">
        <v>3293.3389899999902</v>
      </c>
      <c r="F311" s="134">
        <v>1929.39904</v>
      </c>
      <c r="G311" s="134">
        <v>360.69996999999898</v>
      </c>
      <c r="H311" s="134">
        <v>-141.229149999996</v>
      </c>
      <c r="I311" s="134">
        <v>-45.670070000001097</v>
      </c>
      <c r="J311" s="134">
        <v>-433.03253999999498</v>
      </c>
      <c r="K311" s="134">
        <v>-311.772608650005</v>
      </c>
      <c r="L311" s="134">
        <v>691.97226576130004</v>
      </c>
      <c r="M311" s="134">
        <v>3545.4389083514002</v>
      </c>
      <c r="N311" s="134">
        <v>7209.49511853484</v>
      </c>
      <c r="O311" s="134">
        <v>9416.5861793979893</v>
      </c>
      <c r="P311" s="134">
        <v>7933.1218815729599</v>
      </c>
      <c r="Q311" s="134">
        <v>4983.4403424079901</v>
      </c>
      <c r="R311" s="134">
        <v>1796.59301134221</v>
      </c>
      <c r="S311" s="134">
        <v>301.301823491145</v>
      </c>
      <c r="T311" s="134">
        <v>-359.16669523799601</v>
      </c>
      <c r="U311" s="134">
        <v>-439.91500225984998</v>
      </c>
      <c r="V311" s="134">
        <v>-932.93502946794194</v>
      </c>
      <c r="W311" s="134">
        <v>-569.90989791314598</v>
      </c>
      <c r="X311" s="134">
        <v>358.69476278090599</v>
      </c>
      <c r="Y311" s="134">
        <v>3196.4558450100299</v>
      </c>
      <c r="Z311" s="134">
        <v>6986.8899957916801</v>
      </c>
      <c r="AA311" s="134">
        <v>9114.8931619400191</v>
      </c>
      <c r="AB311" s="134">
        <v>7699.2016369818502</v>
      </c>
      <c r="AC311" s="134">
        <v>4881.8842286674699</v>
      </c>
      <c r="AD311" s="134">
        <v>1470.20722264297</v>
      </c>
      <c r="AE311" s="134">
        <v>58.837970329541101</v>
      </c>
      <c r="AF311" s="134">
        <v>-467.284888426333</v>
      </c>
    </row>
    <row r="312" spans="1:32" x14ac:dyDescent="0.25">
      <c r="A312" s="169"/>
    </row>
    <row r="313" spans="1:32" x14ac:dyDescent="0.25">
      <c r="A313" s="169" t="str">
        <f t="shared" si="7"/>
        <v/>
      </c>
    </row>
    <row r="314" spans="1:32" x14ac:dyDescent="0.25">
      <c r="A314" s="169" t="str">
        <f t="shared" si="7"/>
        <v/>
      </c>
    </row>
    <row r="315" spans="1:32" x14ac:dyDescent="0.25">
      <c r="A315" s="169" t="str">
        <f t="shared" si="7"/>
        <v/>
      </c>
    </row>
    <row r="316" spans="1:32" x14ac:dyDescent="0.25">
      <c r="A316" s="169" t="str">
        <f t="shared" si="7"/>
        <v/>
      </c>
    </row>
    <row r="317" spans="1:32" x14ac:dyDescent="0.25">
      <c r="A317" s="169" t="str">
        <f t="shared" si="7"/>
        <v/>
      </c>
    </row>
    <row r="318" spans="1:32" x14ac:dyDescent="0.25">
      <c r="A318" s="169" t="str">
        <f t="shared" si="7"/>
        <v/>
      </c>
    </row>
    <row r="319" spans="1:32" x14ac:dyDescent="0.25">
      <c r="A319" s="169" t="str">
        <f t="shared" si="7"/>
        <v/>
      </c>
    </row>
    <row r="320" spans="1:32" x14ac:dyDescent="0.25">
      <c r="A320" s="169" t="str">
        <f t="shared" si="7"/>
        <v/>
      </c>
    </row>
    <row r="321" spans="1:1" x14ac:dyDescent="0.25">
      <c r="A321" s="169"/>
    </row>
    <row r="322" spans="1:1" x14ac:dyDescent="0.25">
      <c r="A322" s="169"/>
    </row>
    <row r="323" spans="1:1" x14ac:dyDescent="0.25">
      <c r="A323" s="169"/>
    </row>
    <row r="324" spans="1:1" x14ac:dyDescent="0.25">
      <c r="A324" s="169"/>
    </row>
    <row r="325" spans="1:1" x14ac:dyDescent="0.25">
      <c r="A325" s="169"/>
    </row>
    <row r="326" spans="1:1" x14ac:dyDescent="0.25">
      <c r="A326" s="169"/>
    </row>
    <row r="327" spans="1:1" x14ac:dyDescent="0.25">
      <c r="A327" s="169"/>
    </row>
    <row r="328" spans="1:1" x14ac:dyDescent="0.25">
      <c r="A328" s="169"/>
    </row>
    <row r="329" spans="1:1" x14ac:dyDescent="0.25">
      <c r="A329" s="169"/>
    </row>
    <row r="330" spans="1:1" x14ac:dyDescent="0.25">
      <c r="A330" s="169" t="str">
        <f t="shared" ref="A330:A342" si="8">MID($B330,6,3)</f>
        <v/>
      </c>
    </row>
    <row r="331" spans="1:1" x14ac:dyDescent="0.25">
      <c r="A331" s="169" t="str">
        <f t="shared" si="8"/>
        <v/>
      </c>
    </row>
    <row r="332" spans="1:1" x14ac:dyDescent="0.25">
      <c r="A332" s="169" t="str">
        <f t="shared" si="8"/>
        <v/>
      </c>
    </row>
    <row r="333" spans="1:1" x14ac:dyDescent="0.25">
      <c r="A333" s="169" t="str">
        <f t="shared" si="8"/>
        <v/>
      </c>
    </row>
    <row r="334" spans="1:1" x14ac:dyDescent="0.25">
      <c r="A334" s="169" t="str">
        <f t="shared" si="8"/>
        <v/>
      </c>
    </row>
    <row r="335" spans="1:1" x14ac:dyDescent="0.25">
      <c r="A335" s="169" t="str">
        <f t="shared" si="8"/>
        <v/>
      </c>
    </row>
    <row r="336" spans="1:1" x14ac:dyDescent="0.25">
      <c r="A336" s="169" t="str">
        <f t="shared" si="8"/>
        <v/>
      </c>
    </row>
    <row r="337" spans="1:1" x14ac:dyDescent="0.25">
      <c r="A337" s="169" t="str">
        <f t="shared" si="8"/>
        <v/>
      </c>
    </row>
    <row r="338" spans="1:1" x14ac:dyDescent="0.25">
      <c r="A338" s="169" t="str">
        <f t="shared" si="8"/>
        <v/>
      </c>
    </row>
    <row r="339" spans="1:1" x14ac:dyDescent="0.25">
      <c r="A339" s="169" t="str">
        <f t="shared" si="8"/>
        <v/>
      </c>
    </row>
    <row r="340" spans="1:1" x14ac:dyDescent="0.25">
      <c r="A340" s="169" t="str">
        <f t="shared" si="8"/>
        <v/>
      </c>
    </row>
    <row r="341" spans="1:1" x14ac:dyDescent="0.25">
      <c r="A341" s="169" t="str">
        <f t="shared" si="8"/>
        <v/>
      </c>
    </row>
    <row r="342" spans="1:1" x14ac:dyDescent="0.25">
      <c r="A342" s="169" t="str">
        <f t="shared" si="8"/>
        <v/>
      </c>
    </row>
    <row r="343" spans="1:1" x14ac:dyDescent="0.25">
      <c r="A343" s="169"/>
    </row>
    <row r="344" spans="1:1" x14ac:dyDescent="0.25">
      <c r="A344" s="169"/>
    </row>
    <row r="345" spans="1:1" x14ac:dyDescent="0.25">
      <c r="A345" s="169"/>
    </row>
    <row r="346" spans="1:1" x14ac:dyDescent="0.25">
      <c r="A346" s="169"/>
    </row>
    <row r="347" spans="1:1" x14ac:dyDescent="0.25">
      <c r="A347" s="169"/>
    </row>
    <row r="348" spans="1:1" x14ac:dyDescent="0.25">
      <c r="A348" s="169"/>
    </row>
    <row r="349" spans="1:1" x14ac:dyDescent="0.25">
      <c r="A349" s="169"/>
    </row>
    <row r="350" spans="1:1" x14ac:dyDescent="0.25">
      <c r="A350" s="169"/>
    </row>
    <row r="351" spans="1:1" x14ac:dyDescent="0.25">
      <c r="A351" s="169"/>
    </row>
    <row r="352" spans="1:1" x14ac:dyDescent="0.25">
      <c r="A352" s="169"/>
    </row>
    <row r="353" spans="1:1" x14ac:dyDescent="0.25">
      <c r="A353" s="169"/>
    </row>
    <row r="354" spans="1:1" x14ac:dyDescent="0.25">
      <c r="A354" s="169"/>
    </row>
    <row r="355" spans="1:1" x14ac:dyDescent="0.25">
      <c r="A355" s="169"/>
    </row>
    <row r="356" spans="1:1" x14ac:dyDescent="0.25">
      <c r="A356" s="169"/>
    </row>
    <row r="357" spans="1:1" x14ac:dyDescent="0.25">
      <c r="A357" s="169"/>
    </row>
    <row r="358" spans="1:1" x14ac:dyDescent="0.25">
      <c r="A358" s="169"/>
    </row>
    <row r="359" spans="1:1" x14ac:dyDescent="0.25">
      <c r="A359" s="169"/>
    </row>
    <row r="360" spans="1:1" x14ac:dyDescent="0.25">
      <c r="A360" s="169"/>
    </row>
    <row r="361" spans="1:1" x14ac:dyDescent="0.25">
      <c r="A361" s="169"/>
    </row>
    <row r="362" spans="1:1" x14ac:dyDescent="0.25">
      <c r="A362" s="169"/>
    </row>
    <row r="363" spans="1:1" x14ac:dyDescent="0.25">
      <c r="A363" s="169"/>
    </row>
    <row r="364" spans="1:1" x14ac:dyDescent="0.25">
      <c r="A364" s="169"/>
    </row>
    <row r="365" spans="1:1" x14ac:dyDescent="0.25">
      <c r="A365" s="169"/>
    </row>
  </sheetData>
  <pageMargins left="0.75" right="0.75" top="1" bottom="1" header="0.5" footer="0.5"/>
  <pageSetup scale="32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E442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outlineLevelRow="1" x14ac:dyDescent="0.25"/>
  <cols>
    <col min="1" max="1" width="46.5703125" style="266" customWidth="1"/>
    <col min="2" max="31" width="10.7109375" style="265" customWidth="1"/>
    <col min="32" max="16384" width="9.140625" style="265"/>
  </cols>
  <sheetData>
    <row r="1" spans="1:31" s="263" customFormat="1" x14ac:dyDescent="0.25">
      <c r="A1" s="262"/>
    </row>
    <row r="2" spans="1:31" s="263" customFormat="1" ht="30" x14ac:dyDescent="0.25">
      <c r="A2" s="262" t="s">
        <v>1237</v>
      </c>
      <c r="B2" s="263" t="s">
        <v>1196</v>
      </c>
      <c r="C2" s="263" t="s">
        <v>1197</v>
      </c>
      <c r="D2" s="263" t="s">
        <v>1166</v>
      </c>
      <c r="E2" s="263" t="s">
        <v>1167</v>
      </c>
      <c r="F2" s="263" t="s">
        <v>1168</v>
      </c>
      <c r="G2" s="263" t="s">
        <v>1169</v>
      </c>
      <c r="H2" s="263" t="s">
        <v>1170</v>
      </c>
      <c r="I2" s="263" t="s">
        <v>1171</v>
      </c>
      <c r="J2" s="263" t="s">
        <v>1172</v>
      </c>
      <c r="K2" s="263" t="s">
        <v>1173</v>
      </c>
      <c r="L2" s="263" t="s">
        <v>1174</v>
      </c>
      <c r="M2" s="263" t="s">
        <v>1175</v>
      </c>
      <c r="N2" s="263" t="s">
        <v>1176</v>
      </c>
      <c r="O2" s="263" t="s">
        <v>1177</v>
      </c>
      <c r="P2" s="263" t="s">
        <v>1198</v>
      </c>
      <c r="Q2" s="263" t="s">
        <v>1199</v>
      </c>
      <c r="R2" s="263" t="s">
        <v>1200</v>
      </c>
      <c r="S2" s="263" t="s">
        <v>1201</v>
      </c>
      <c r="T2" s="263" t="s">
        <v>1178</v>
      </c>
      <c r="U2" s="263" t="s">
        <v>1179</v>
      </c>
      <c r="V2" s="263" t="s">
        <v>1180</v>
      </c>
      <c r="W2" s="263" t="s">
        <v>1181</v>
      </c>
      <c r="X2" s="263" t="s">
        <v>1182</v>
      </c>
      <c r="Y2" s="263" t="s">
        <v>1183</v>
      </c>
      <c r="Z2" s="263" t="s">
        <v>1184</v>
      </c>
      <c r="AA2" s="263" t="s">
        <v>1185</v>
      </c>
      <c r="AB2" s="263" t="s">
        <v>1186</v>
      </c>
      <c r="AC2" s="263" t="s">
        <v>1187</v>
      </c>
      <c r="AD2" s="263" t="s">
        <v>1188</v>
      </c>
      <c r="AE2" s="263" t="s">
        <v>1189</v>
      </c>
    </row>
    <row r="3" spans="1:31" s="263" customFormat="1" x14ac:dyDescent="0.25">
      <c r="A3" s="262"/>
    </row>
    <row r="4" spans="1:31" x14ac:dyDescent="0.25">
      <c r="A4" s="264" t="s">
        <v>238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</row>
    <row r="5" spans="1:31" x14ac:dyDescent="0.25">
      <c r="A5" s="264" t="s">
        <v>498</v>
      </c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 x14ac:dyDescent="0.25">
      <c r="A7" s="264" t="s">
        <v>499</v>
      </c>
      <c r="B7" s="271"/>
      <c r="C7" s="271"/>
      <c r="D7" s="271"/>
      <c r="E7" s="271"/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71"/>
      <c r="AD7" s="271"/>
      <c r="AE7" s="271"/>
    </row>
    <row r="8" spans="1:31" outlineLevel="1" x14ac:dyDescent="0.25">
      <c r="A8" s="266" t="s">
        <v>500</v>
      </c>
      <c r="B8" s="265">
        <v>34535.334239999996</v>
      </c>
      <c r="C8" s="265">
        <v>27298.263149999999</v>
      </c>
      <c r="D8" s="265">
        <v>23963.973480000001</v>
      </c>
      <c r="E8" s="265">
        <v>21954.556329999999</v>
      </c>
      <c r="F8" s="265">
        <v>26610.3311599999</v>
      </c>
      <c r="G8" s="265">
        <v>39505.9764</v>
      </c>
      <c r="H8" s="265">
        <v>43701.196100000001</v>
      </c>
      <c r="I8" s="265">
        <v>44184.826370000002</v>
      </c>
      <c r="J8" s="265">
        <v>30761.193924368199</v>
      </c>
      <c r="K8" s="265">
        <v>23259.5841741433</v>
      </c>
      <c r="L8" s="265">
        <v>24137.2456168137</v>
      </c>
      <c r="M8" s="265">
        <v>28700.031250095599</v>
      </c>
      <c r="N8" s="265">
        <v>33225.445990356398</v>
      </c>
      <c r="O8" s="265">
        <v>27277.6597824766</v>
      </c>
      <c r="P8" s="265">
        <v>26218.313213527101</v>
      </c>
      <c r="Q8" s="265">
        <v>22465.7350415947</v>
      </c>
      <c r="R8" s="265">
        <v>27673.9807430726</v>
      </c>
      <c r="S8" s="265">
        <v>36013.996239252003</v>
      </c>
      <c r="T8" s="265">
        <v>42434.007427547702</v>
      </c>
      <c r="U8" s="265">
        <v>42447.636659105599</v>
      </c>
      <c r="V8" s="265">
        <v>30237.658222448401</v>
      </c>
      <c r="W8" s="265">
        <v>22885.266467892299</v>
      </c>
      <c r="X8" s="265">
        <v>23685.990018857301</v>
      </c>
      <c r="Y8" s="265">
        <v>31373.337797769302</v>
      </c>
      <c r="Z8" s="265">
        <v>32669.753928467198</v>
      </c>
      <c r="AA8" s="265">
        <v>26870.453090501</v>
      </c>
      <c r="AB8" s="265">
        <v>26337.453887110001</v>
      </c>
      <c r="AC8" s="265">
        <v>22284.952869762499</v>
      </c>
      <c r="AD8" s="265">
        <v>27600.507764644</v>
      </c>
      <c r="AE8" s="265">
        <v>35704.093262750597</v>
      </c>
    </row>
    <row r="9" spans="1:31" ht="15.75" outlineLevel="1" thickBot="1" x14ac:dyDescent="0.3">
      <c r="A9" s="266" t="s">
        <v>501</v>
      </c>
      <c r="B9" s="267">
        <v>31049.001670000001</v>
      </c>
      <c r="C9" s="267">
        <v>24446.638940000001</v>
      </c>
      <c r="D9" s="267">
        <v>14583.313239999999</v>
      </c>
      <c r="E9" s="267">
        <v>11837.251969999999</v>
      </c>
      <c r="F9" s="267">
        <v>7736.8908799999999</v>
      </c>
      <c r="G9" s="267">
        <v>6361.6508000000003</v>
      </c>
      <c r="H9" s="267">
        <v>6121.28532</v>
      </c>
      <c r="I9" s="267">
        <v>6356.5637100000004</v>
      </c>
      <c r="J9" s="267">
        <v>6302.9712467159297</v>
      </c>
      <c r="K9" s="267">
        <v>8995.9089779209808</v>
      </c>
      <c r="L9" s="267">
        <v>18084.097318926299</v>
      </c>
      <c r="M9" s="267">
        <v>30335.595120472099</v>
      </c>
      <c r="N9" s="267">
        <v>34896.302610658597</v>
      </c>
      <c r="O9" s="267">
        <v>31367.664339874002</v>
      </c>
      <c r="P9" s="267">
        <v>24661.609130611199</v>
      </c>
      <c r="Q9" s="267">
        <v>13603.9784495655</v>
      </c>
      <c r="R9" s="267">
        <v>9344.2333635518407</v>
      </c>
      <c r="S9" s="267">
        <v>6729.8192378002695</v>
      </c>
      <c r="T9" s="267">
        <v>6146.4820450890402</v>
      </c>
      <c r="U9" s="267">
        <v>5965.3112451208399</v>
      </c>
      <c r="V9" s="267">
        <v>6243.7008100230196</v>
      </c>
      <c r="W9" s="267">
        <v>7860.3684230975496</v>
      </c>
      <c r="X9" s="267">
        <v>15876.7670985431</v>
      </c>
      <c r="Y9" s="267">
        <v>27091.8391211745</v>
      </c>
      <c r="Z9" s="267">
        <v>34666.590545488201</v>
      </c>
      <c r="AA9" s="267">
        <v>31287.896353545599</v>
      </c>
      <c r="AB9" s="267">
        <v>24549.029082048299</v>
      </c>
      <c r="AC9" s="267">
        <v>13384.6379762611</v>
      </c>
      <c r="AD9" s="267">
        <v>9196.5913103014609</v>
      </c>
      <c r="AE9" s="267">
        <v>6659.2851948359203</v>
      </c>
    </row>
    <row r="10" spans="1:31" outlineLevel="1" x14ac:dyDescent="0.25">
      <c r="A10"/>
      <c r="B10" s="286">
        <v>65584.335909999994</v>
      </c>
      <c r="C10" s="286">
        <v>51744.902090000003</v>
      </c>
      <c r="D10" s="286">
        <v>38547.286719999996</v>
      </c>
      <c r="E10" s="286">
        <v>33791.808299999997</v>
      </c>
      <c r="F10" s="286">
        <v>34347.222040000001</v>
      </c>
      <c r="G10" s="286">
        <v>45867.627200000003</v>
      </c>
      <c r="H10" s="286">
        <v>49822.481419999996</v>
      </c>
      <c r="I10" s="286">
        <v>50541.390079999997</v>
      </c>
      <c r="J10" s="286">
        <v>37064.165171084103</v>
      </c>
      <c r="K10" s="286">
        <v>32255.4931520643</v>
      </c>
      <c r="L10" s="286">
        <v>42221.342935740002</v>
      </c>
      <c r="M10" s="286">
        <v>59035.626370567799</v>
      </c>
      <c r="N10" s="286">
        <v>68121.748601015002</v>
      </c>
      <c r="O10" s="286">
        <v>58645.324122350699</v>
      </c>
      <c r="P10" s="286">
        <v>50879.922344138402</v>
      </c>
      <c r="Q10" s="286">
        <v>36069.713491160299</v>
      </c>
      <c r="R10" s="286">
        <v>37018.2141066244</v>
      </c>
      <c r="S10" s="286">
        <v>42743.815477052303</v>
      </c>
      <c r="T10" s="286">
        <v>48580.489472636698</v>
      </c>
      <c r="U10" s="286">
        <v>48412.947904226399</v>
      </c>
      <c r="V10" s="286">
        <v>36481.359032471402</v>
      </c>
      <c r="W10" s="286">
        <v>30745.634890989899</v>
      </c>
      <c r="X10" s="286">
        <v>39562.757117400499</v>
      </c>
      <c r="Y10" s="286">
        <v>58465.176918943798</v>
      </c>
      <c r="Z10" s="286">
        <v>67336.344473955498</v>
      </c>
      <c r="AA10" s="286">
        <v>58158.349444046602</v>
      </c>
      <c r="AB10" s="286">
        <v>50886.4829691583</v>
      </c>
      <c r="AC10" s="286">
        <v>35669.590846023602</v>
      </c>
      <c r="AD10" s="286">
        <v>36797.099074945399</v>
      </c>
      <c r="AE10" s="286">
        <v>42363.378457586499</v>
      </c>
    </row>
    <row r="11" spans="1:31" outlineLevel="1" x14ac:dyDescent="0.25">
      <c r="B11" s="271"/>
      <c r="C11" s="271"/>
      <c r="D11" s="271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71"/>
      <c r="AD11" s="271"/>
      <c r="AE11" s="271"/>
    </row>
    <row r="12" spans="1:31" outlineLevel="1" x14ac:dyDescent="0.25">
      <c r="A12" s="266" t="s">
        <v>502</v>
      </c>
      <c r="B12" s="265">
        <v>25413.785809999899</v>
      </c>
      <c r="C12" s="265">
        <v>25000.186420000002</v>
      </c>
      <c r="D12" s="265">
        <v>23823.361700000001</v>
      </c>
      <c r="E12" s="265">
        <v>23824.546119999999</v>
      </c>
      <c r="F12" s="265">
        <v>25656.950849999899</v>
      </c>
      <c r="G12" s="265">
        <v>29793.511139999999</v>
      </c>
      <c r="H12" s="265">
        <v>31365.27432</v>
      </c>
      <c r="I12" s="265">
        <v>33160.943120000004</v>
      </c>
      <c r="J12" s="265">
        <v>26843.647518119102</v>
      </c>
      <c r="K12" s="265">
        <v>24760.7359051446</v>
      </c>
      <c r="L12" s="265">
        <v>23663.1937310674</v>
      </c>
      <c r="M12" s="265">
        <v>24673.735702558399</v>
      </c>
      <c r="N12" s="265">
        <v>25102.427718274801</v>
      </c>
      <c r="O12" s="265">
        <v>23511.033341557701</v>
      </c>
      <c r="P12" s="265">
        <v>23137.7050697136</v>
      </c>
      <c r="Q12" s="265">
        <v>23110.947307200699</v>
      </c>
      <c r="R12" s="265">
        <v>26154.833255101799</v>
      </c>
      <c r="S12" s="265">
        <v>29437.506273166899</v>
      </c>
      <c r="T12" s="265">
        <v>30673.531776358701</v>
      </c>
      <c r="U12" s="265">
        <v>30874.4262388116</v>
      </c>
      <c r="V12" s="265">
        <v>26249.5955253057</v>
      </c>
      <c r="W12" s="265">
        <v>24198.2955490081</v>
      </c>
      <c r="X12" s="265">
        <v>23010.075946335801</v>
      </c>
      <c r="Y12" s="265">
        <v>24254.908827452899</v>
      </c>
      <c r="Z12" s="265">
        <v>24555.094230419701</v>
      </c>
      <c r="AA12" s="265">
        <v>23034.975307281999</v>
      </c>
      <c r="AB12" s="265">
        <v>23133.461375001702</v>
      </c>
      <c r="AC12" s="265">
        <v>22750.675786618202</v>
      </c>
      <c r="AD12" s="265">
        <v>26068.7067543841</v>
      </c>
      <c r="AE12" s="265">
        <v>29067.245204838699</v>
      </c>
    </row>
    <row r="13" spans="1:31" ht="15.75" outlineLevel="1" thickBot="1" x14ac:dyDescent="0.3">
      <c r="A13" s="266" t="s">
        <v>503</v>
      </c>
      <c r="B13" s="267">
        <v>11335.576789999999</v>
      </c>
      <c r="C13" s="267">
        <v>8705.3264600000002</v>
      </c>
      <c r="D13" s="267">
        <v>5579.4306999999999</v>
      </c>
      <c r="E13" s="267">
        <v>3890.85241</v>
      </c>
      <c r="F13" s="267">
        <v>3053.7318999999902</v>
      </c>
      <c r="G13" s="267">
        <v>2540.44301</v>
      </c>
      <c r="H13" s="267">
        <v>2411.9117000000001</v>
      </c>
      <c r="I13" s="267">
        <v>2581.1133199999999</v>
      </c>
      <c r="J13" s="267">
        <v>2632.4524799043002</v>
      </c>
      <c r="K13" s="267">
        <v>3736.8901518544199</v>
      </c>
      <c r="L13" s="267">
        <v>6309.3150994060898</v>
      </c>
      <c r="M13" s="267">
        <v>10739.4882247561</v>
      </c>
      <c r="N13" s="267">
        <v>12671.9374708004</v>
      </c>
      <c r="O13" s="267">
        <v>11658.5226722478</v>
      </c>
      <c r="P13" s="267">
        <v>9118.9291513741991</v>
      </c>
      <c r="Q13" s="267">
        <v>5464.2572233167402</v>
      </c>
      <c r="R13" s="267">
        <v>3600.2841977276698</v>
      </c>
      <c r="S13" s="267">
        <v>2699.6603741450399</v>
      </c>
      <c r="T13" s="267">
        <v>2470.7989977744501</v>
      </c>
      <c r="U13" s="267">
        <v>2449.0702138520901</v>
      </c>
      <c r="V13" s="267">
        <v>2577.59025416539</v>
      </c>
      <c r="W13" s="267">
        <v>3090.1623115031298</v>
      </c>
      <c r="X13" s="267">
        <v>5464.1073398783701</v>
      </c>
      <c r="Y13" s="267">
        <v>9519.8946031105697</v>
      </c>
      <c r="Z13" s="267">
        <v>12680.917470661299</v>
      </c>
      <c r="AA13" s="267">
        <v>11677.669575502799</v>
      </c>
      <c r="AB13" s="267">
        <v>9112.8867177414795</v>
      </c>
      <c r="AC13" s="267">
        <v>5390.9439145931201</v>
      </c>
      <c r="AD13" s="267">
        <v>3531.4274856029001</v>
      </c>
      <c r="AE13" s="267">
        <v>2650.53267037468</v>
      </c>
    </row>
    <row r="14" spans="1:31" outlineLevel="1" x14ac:dyDescent="0.25">
      <c r="A14" s="274" t="s">
        <v>504</v>
      </c>
      <c r="B14" s="265">
        <v>36749.362599999899</v>
      </c>
      <c r="C14" s="265">
        <v>33705.512880000002</v>
      </c>
      <c r="D14" s="265">
        <v>29402.792399999998</v>
      </c>
      <c r="E14" s="265">
        <v>27715.398529999999</v>
      </c>
      <c r="F14" s="265">
        <v>28710.682749999902</v>
      </c>
      <c r="G14" s="265">
        <v>32333.954150000001</v>
      </c>
      <c r="H14" s="265">
        <v>33777.186020000001</v>
      </c>
      <c r="I14" s="265">
        <v>35742.05644</v>
      </c>
      <c r="J14" s="265">
        <v>29476.099998023401</v>
      </c>
      <c r="K14" s="265">
        <v>28497.626056999001</v>
      </c>
      <c r="L14" s="265">
        <v>29972.5088304735</v>
      </c>
      <c r="M14" s="265">
        <v>35413.223927314597</v>
      </c>
      <c r="N14" s="265">
        <v>37774.365189075303</v>
      </c>
      <c r="O14" s="265">
        <v>35169.556013805603</v>
      </c>
      <c r="P14" s="265">
        <v>32256.634221087799</v>
      </c>
      <c r="Q14" s="265">
        <v>28575.204530517502</v>
      </c>
      <c r="R14" s="265">
        <v>29755.117452829501</v>
      </c>
      <c r="S14" s="265">
        <v>32137.166647311999</v>
      </c>
      <c r="T14" s="265">
        <v>33144.330774133203</v>
      </c>
      <c r="U14" s="265">
        <v>33323.496452663698</v>
      </c>
      <c r="V14" s="265">
        <v>28827.1857794711</v>
      </c>
      <c r="W14" s="265">
        <v>27288.457860511298</v>
      </c>
      <c r="X14" s="265">
        <v>28474.1832862142</v>
      </c>
      <c r="Y14" s="265">
        <v>33774.803430563501</v>
      </c>
      <c r="Z14" s="265">
        <v>37236.011701081101</v>
      </c>
      <c r="AA14" s="265">
        <v>34712.644882784902</v>
      </c>
      <c r="AB14" s="265">
        <v>32246.348092743101</v>
      </c>
      <c r="AC14" s="265">
        <v>28141.619701211301</v>
      </c>
      <c r="AD14" s="265">
        <v>29600.134239987001</v>
      </c>
      <c r="AE14" s="265">
        <v>31717.7778752134</v>
      </c>
    </row>
    <row r="15" spans="1:31" outlineLevel="1" x14ac:dyDescent="0.25"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</row>
    <row r="16" spans="1:31" outlineLevel="1" x14ac:dyDescent="0.25">
      <c r="A16" s="266" t="s">
        <v>505</v>
      </c>
      <c r="B16" s="265">
        <v>12363.8440399999</v>
      </c>
      <c r="C16" s="265">
        <v>12599.5893399999</v>
      </c>
      <c r="D16" s="265">
        <v>13666.501829999999</v>
      </c>
      <c r="E16" s="265">
        <v>13197.075769999999</v>
      </c>
      <c r="F16" s="265">
        <v>12896.94484</v>
      </c>
      <c r="G16" s="265">
        <v>13721.45709</v>
      </c>
      <c r="H16" s="265">
        <v>13151.47046</v>
      </c>
      <c r="I16" s="265">
        <v>14367.54638</v>
      </c>
      <c r="J16" s="265">
        <v>13326.554935615901</v>
      </c>
      <c r="K16" s="265">
        <v>12917.0051179646</v>
      </c>
      <c r="L16" s="265">
        <v>12954.9396793834</v>
      </c>
      <c r="M16" s="265">
        <v>13035.1896531902</v>
      </c>
      <c r="N16" s="265">
        <v>12990.75834968</v>
      </c>
      <c r="O16" s="265">
        <v>11905.5709656248</v>
      </c>
      <c r="P16" s="265">
        <v>12280.899957740299</v>
      </c>
      <c r="Q16" s="265">
        <v>12930.400245269901</v>
      </c>
      <c r="R16" s="265">
        <v>14046.515764051001</v>
      </c>
      <c r="S16" s="265">
        <v>14939.317142236299</v>
      </c>
      <c r="T16" s="265">
        <v>14618.167220412</v>
      </c>
      <c r="U16" s="265">
        <v>15009.593312619299</v>
      </c>
      <c r="V16" s="265">
        <v>13128.384843846899</v>
      </c>
      <c r="W16" s="265">
        <v>12687.428726952199</v>
      </c>
      <c r="X16" s="265">
        <v>12722.8505523475</v>
      </c>
      <c r="Y16" s="265">
        <v>12921.639373755101</v>
      </c>
      <c r="Z16" s="265">
        <v>12668.8070327487</v>
      </c>
      <c r="AA16" s="265">
        <v>11638.598622575801</v>
      </c>
      <c r="AB16" s="265">
        <v>12357.1033144963</v>
      </c>
      <c r="AC16" s="265">
        <v>12728.492597092099</v>
      </c>
      <c r="AD16" s="265">
        <v>14029.1461165624</v>
      </c>
      <c r="AE16" s="265">
        <v>14740.888718354299</v>
      </c>
    </row>
    <row r="17" spans="1:31" ht="15.75" outlineLevel="1" thickBot="1" x14ac:dyDescent="0.3">
      <c r="A17" s="266" t="s">
        <v>506</v>
      </c>
      <c r="B17" s="267">
        <v>942.51572999999996</v>
      </c>
      <c r="C17" s="267">
        <v>690.43907000000002</v>
      </c>
      <c r="D17" s="267">
        <v>557.45992999999999</v>
      </c>
      <c r="E17" s="267">
        <v>406.14031</v>
      </c>
      <c r="F17" s="267">
        <v>558.14967999999999</v>
      </c>
      <c r="G17" s="267">
        <v>489.86240999999899</v>
      </c>
      <c r="H17" s="267">
        <v>384.56554999999997</v>
      </c>
      <c r="I17" s="267">
        <v>472.22998999999999</v>
      </c>
      <c r="J17" s="267">
        <v>536.68000001803398</v>
      </c>
      <c r="K17" s="267">
        <v>864.15478451243496</v>
      </c>
      <c r="L17" s="267">
        <v>1084.4872168693701</v>
      </c>
      <c r="M17" s="267">
        <v>1280.7807901106901</v>
      </c>
      <c r="N17" s="267">
        <v>1231.1260523517601</v>
      </c>
      <c r="O17" s="267">
        <v>1200.0629229579999</v>
      </c>
      <c r="P17" s="267">
        <v>969.455007660212</v>
      </c>
      <c r="Q17" s="267">
        <v>739.16887638223602</v>
      </c>
      <c r="R17" s="267">
        <v>647.406880784907</v>
      </c>
      <c r="S17" s="267">
        <v>540.47022727611295</v>
      </c>
      <c r="T17" s="267">
        <v>514.85385547219903</v>
      </c>
      <c r="U17" s="267">
        <v>510.86653197218499</v>
      </c>
      <c r="V17" s="267">
        <v>540.90995074207297</v>
      </c>
      <c r="W17" s="267">
        <v>696.12979142209201</v>
      </c>
      <c r="X17" s="267">
        <v>944.30274555626897</v>
      </c>
      <c r="Y17" s="267">
        <v>1166.2205810554899</v>
      </c>
      <c r="Z17" s="267">
        <v>1272.97136596313</v>
      </c>
      <c r="AA17" s="267">
        <v>1239.2487675839</v>
      </c>
      <c r="AB17" s="267">
        <v>1002.11296506067</v>
      </c>
      <c r="AC17" s="267">
        <v>755.851120379603</v>
      </c>
      <c r="AD17" s="267">
        <v>657.21991281307498</v>
      </c>
      <c r="AE17" s="267">
        <v>548.51888082762503</v>
      </c>
    </row>
    <row r="18" spans="1:31" outlineLevel="1" x14ac:dyDescent="0.25">
      <c r="A18" s="274" t="s">
        <v>507</v>
      </c>
      <c r="B18" s="265">
        <v>13306.359769999999</v>
      </c>
      <c r="C18" s="265">
        <v>13290.028409999901</v>
      </c>
      <c r="D18" s="265">
        <v>14223.9617599999</v>
      </c>
      <c r="E18" s="265">
        <v>13603.21608</v>
      </c>
      <c r="F18" s="265">
        <v>13455.094520000001</v>
      </c>
      <c r="G18" s="265">
        <v>14211.3195</v>
      </c>
      <c r="H18" s="265">
        <v>13536.03601</v>
      </c>
      <c r="I18" s="265">
        <v>14839.77637</v>
      </c>
      <c r="J18" s="265">
        <v>13863.2349356339</v>
      </c>
      <c r="K18" s="265">
        <v>13781.159902477</v>
      </c>
      <c r="L18" s="265">
        <v>14039.4268962528</v>
      </c>
      <c r="M18" s="265">
        <v>14315.970443300899</v>
      </c>
      <c r="N18" s="265">
        <v>14221.884402031799</v>
      </c>
      <c r="O18" s="265">
        <v>13105.633888582801</v>
      </c>
      <c r="P18" s="265">
        <v>13250.3549654005</v>
      </c>
      <c r="Q18" s="265">
        <v>13669.569121652101</v>
      </c>
      <c r="R18" s="265">
        <v>14693.922644836</v>
      </c>
      <c r="S18" s="265">
        <v>15479.7873695124</v>
      </c>
      <c r="T18" s="265">
        <v>15133.0210758842</v>
      </c>
      <c r="U18" s="265">
        <v>15520.4598445915</v>
      </c>
      <c r="V18" s="265">
        <v>13669.294794588999</v>
      </c>
      <c r="W18" s="265">
        <v>13383.558518374301</v>
      </c>
      <c r="X18" s="265">
        <v>13667.1532979038</v>
      </c>
      <c r="Y18" s="265">
        <v>14087.859954810599</v>
      </c>
      <c r="Z18" s="265">
        <v>13941.7783987118</v>
      </c>
      <c r="AA18" s="265">
        <v>12877.847390159701</v>
      </c>
      <c r="AB18" s="265">
        <v>13359.216279557</v>
      </c>
      <c r="AC18" s="265">
        <v>13484.3437174717</v>
      </c>
      <c r="AD18" s="265">
        <v>14686.3660293755</v>
      </c>
      <c r="AE18" s="265">
        <v>15289.407599181901</v>
      </c>
    </row>
    <row r="19" spans="1:31" outlineLevel="1" x14ac:dyDescent="0.25"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  <c r="AD19" s="271"/>
      <c r="AE19" s="271"/>
    </row>
    <row r="20" spans="1:31" ht="15.75" outlineLevel="1" thickBot="1" x14ac:dyDescent="0.3">
      <c r="A20" s="266" t="s">
        <v>508</v>
      </c>
      <c r="B20" s="267">
        <v>247.20232999999999</v>
      </c>
      <c r="C20" s="267">
        <v>138.56576999999999</v>
      </c>
      <c r="D20" s="267">
        <v>237.32369</v>
      </c>
      <c r="E20" s="267">
        <v>230.52536000000001</v>
      </c>
      <c r="F20" s="267">
        <v>212.61172999999999</v>
      </c>
      <c r="G20" s="267">
        <v>216.437209999999</v>
      </c>
      <c r="H20" s="267">
        <v>224.54596999999899</v>
      </c>
      <c r="I20" s="267">
        <v>247.70806999999999</v>
      </c>
      <c r="J20" s="267">
        <v>204.66822070385399</v>
      </c>
      <c r="K20" s="267">
        <v>223.683121835739</v>
      </c>
      <c r="L20" s="267">
        <v>235.490882180824</v>
      </c>
      <c r="M20" s="267">
        <v>238.257152507992</v>
      </c>
      <c r="N20" s="267">
        <v>223.85511284033299</v>
      </c>
      <c r="O20" s="267">
        <v>233.67876661898501</v>
      </c>
      <c r="P20" s="267">
        <v>251.709411275093</v>
      </c>
      <c r="Q20" s="267">
        <v>240.55836623674199</v>
      </c>
      <c r="R20" s="267">
        <v>260.91731431770802</v>
      </c>
      <c r="S20" s="267">
        <v>261.829775102692</v>
      </c>
      <c r="T20" s="267">
        <v>246.46025894606501</v>
      </c>
      <c r="U20" s="267">
        <v>248.335585196599</v>
      </c>
      <c r="V20" s="267">
        <v>202.389403542715</v>
      </c>
      <c r="W20" s="267">
        <v>221.252533078765</v>
      </c>
      <c r="X20" s="267">
        <v>231.713336136262</v>
      </c>
      <c r="Y20" s="267">
        <v>237.110983255901</v>
      </c>
      <c r="Z20" s="267">
        <v>221.27780426675301</v>
      </c>
      <c r="AA20" s="267">
        <v>231.60238855541499</v>
      </c>
      <c r="AB20" s="267">
        <v>252.06870846205399</v>
      </c>
      <c r="AC20" s="267">
        <v>238.56395533833799</v>
      </c>
      <c r="AD20" s="267">
        <v>261.895378974957</v>
      </c>
      <c r="AE20" s="267">
        <v>260.69877517829599</v>
      </c>
    </row>
    <row r="21" spans="1:31" outlineLevel="1" x14ac:dyDescent="0.25">
      <c r="A21" s="274" t="s">
        <v>509</v>
      </c>
      <c r="B21" s="265">
        <v>247.20232999999999</v>
      </c>
      <c r="C21" s="265">
        <v>138.56576999999999</v>
      </c>
      <c r="D21" s="265">
        <v>237.32369</v>
      </c>
      <c r="E21" s="265">
        <v>230.52536000000001</v>
      </c>
      <c r="F21" s="265">
        <v>212.61172999999999</v>
      </c>
      <c r="G21" s="265">
        <v>216.437209999999</v>
      </c>
      <c r="H21" s="265">
        <v>224.54596999999899</v>
      </c>
      <c r="I21" s="265">
        <v>247.70806999999999</v>
      </c>
      <c r="J21" s="265">
        <v>204.66822070385399</v>
      </c>
      <c r="K21" s="265">
        <v>223.683121835739</v>
      </c>
      <c r="L21" s="265">
        <v>235.490882180824</v>
      </c>
      <c r="M21" s="265">
        <v>238.257152507992</v>
      </c>
      <c r="N21" s="265">
        <v>223.85511284033299</v>
      </c>
      <c r="O21" s="265">
        <v>233.67876661898501</v>
      </c>
      <c r="P21" s="265">
        <v>251.709411275093</v>
      </c>
      <c r="Q21" s="265">
        <v>240.55836623674199</v>
      </c>
      <c r="R21" s="265">
        <v>260.91731431770802</v>
      </c>
      <c r="S21" s="265">
        <v>261.829775102692</v>
      </c>
      <c r="T21" s="265">
        <v>246.46025894606501</v>
      </c>
      <c r="U21" s="265">
        <v>248.335585196599</v>
      </c>
      <c r="V21" s="265">
        <v>202.389403542715</v>
      </c>
      <c r="W21" s="265">
        <v>221.252533078765</v>
      </c>
      <c r="X21" s="265">
        <v>231.713336136262</v>
      </c>
      <c r="Y21" s="265">
        <v>237.110983255901</v>
      </c>
      <c r="Z21" s="265">
        <v>221.27780426675301</v>
      </c>
      <c r="AA21" s="265">
        <v>231.60238855541499</v>
      </c>
      <c r="AB21" s="265">
        <v>252.06870846205399</v>
      </c>
      <c r="AC21" s="265">
        <v>238.56395533833799</v>
      </c>
      <c r="AD21" s="265">
        <v>261.895378974957</v>
      </c>
      <c r="AE21" s="265">
        <v>260.69877517829599</v>
      </c>
    </row>
    <row r="22" spans="1:31" outlineLevel="1" x14ac:dyDescent="0.25"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  <c r="AD22" s="271"/>
      <c r="AE22" s="271"/>
    </row>
    <row r="23" spans="1:31" outlineLevel="1" x14ac:dyDescent="0.25">
      <c r="A23" s="266" t="s">
        <v>510</v>
      </c>
      <c r="B23" s="265">
        <v>6590.5507399999997</v>
      </c>
      <c r="C23" s="265">
        <v>6202.4186900000004</v>
      </c>
      <c r="D23" s="265">
        <v>6786.8927000000003</v>
      </c>
      <c r="E23" s="265">
        <v>6490.76062</v>
      </c>
      <c r="F23" s="265">
        <v>6800.0280000000002</v>
      </c>
      <c r="G23" s="265">
        <v>7620.2905000000001</v>
      </c>
      <c r="H23" s="265">
        <v>7710.1313</v>
      </c>
      <c r="I23" s="265">
        <v>8300.1920499999997</v>
      </c>
      <c r="J23" s="265">
        <v>7101.5630393156998</v>
      </c>
      <c r="K23" s="265">
        <v>6606.7402177595304</v>
      </c>
      <c r="L23" s="265">
        <v>6478.6213680569599</v>
      </c>
      <c r="M23" s="265">
        <v>6555.3651325482097</v>
      </c>
      <c r="N23" s="265">
        <v>6735.8724404098703</v>
      </c>
      <c r="O23" s="265">
        <v>6315.8242362912497</v>
      </c>
      <c r="P23" s="265">
        <v>6223.5910451590398</v>
      </c>
      <c r="Q23" s="265">
        <v>6344.0410967935604</v>
      </c>
      <c r="R23" s="265">
        <v>6999.8649032079602</v>
      </c>
      <c r="S23" s="265">
        <v>7765.2979792471397</v>
      </c>
      <c r="T23" s="265">
        <v>7863.8539817801702</v>
      </c>
      <c r="U23" s="265">
        <v>7990.4575104404603</v>
      </c>
      <c r="V23" s="265">
        <v>6927.3392908530604</v>
      </c>
      <c r="W23" s="265">
        <v>6383.9135844966004</v>
      </c>
      <c r="X23" s="265">
        <v>6261.5757147641298</v>
      </c>
      <c r="Y23" s="265">
        <v>6480.9125591546299</v>
      </c>
      <c r="Z23" s="265">
        <v>6593.0775183872302</v>
      </c>
      <c r="AA23" s="265">
        <v>6194.2677294881196</v>
      </c>
      <c r="AB23" s="265">
        <v>6237.6327310241504</v>
      </c>
      <c r="AC23" s="265">
        <v>6258.0346370646103</v>
      </c>
      <c r="AD23" s="265">
        <v>6982.7658246409901</v>
      </c>
      <c r="AE23" s="265">
        <v>7676.2563357298304</v>
      </c>
    </row>
    <row r="24" spans="1:31" ht="15.75" outlineLevel="1" thickBot="1" x14ac:dyDescent="0.3">
      <c r="A24" s="266" t="s">
        <v>511</v>
      </c>
      <c r="B24" s="267">
        <v>1629.7393199999999</v>
      </c>
      <c r="C24" s="267">
        <v>1157.40318</v>
      </c>
      <c r="D24" s="267">
        <v>729.57089999999903</v>
      </c>
      <c r="E24" s="267">
        <v>392.39710000000002</v>
      </c>
      <c r="F24" s="267">
        <v>318.13031999999998</v>
      </c>
      <c r="G24" s="267">
        <v>232.38978</v>
      </c>
      <c r="H24" s="267">
        <v>204.22674999999899</v>
      </c>
      <c r="I24" s="267">
        <v>249.80848</v>
      </c>
      <c r="J24" s="267">
        <v>289.519652171551</v>
      </c>
      <c r="K24" s="267">
        <v>454.86661737439198</v>
      </c>
      <c r="L24" s="267">
        <v>822.27962913851195</v>
      </c>
      <c r="M24" s="267">
        <v>1447.75898210368</v>
      </c>
      <c r="N24" s="267">
        <v>1716.2370332661201</v>
      </c>
      <c r="O24" s="267">
        <v>1571.5421178872</v>
      </c>
      <c r="P24" s="267">
        <v>1207.5768686787401</v>
      </c>
      <c r="Q24" s="267">
        <v>690.38179640448595</v>
      </c>
      <c r="R24" s="267">
        <v>426.60353816621699</v>
      </c>
      <c r="S24" s="267">
        <v>297.67975082483503</v>
      </c>
      <c r="T24" s="267">
        <v>265.5161674634</v>
      </c>
      <c r="U24" s="267">
        <v>261.640247851933</v>
      </c>
      <c r="V24" s="267">
        <v>281.02683515236703</v>
      </c>
      <c r="W24" s="267">
        <v>357.42297479291102</v>
      </c>
      <c r="X24" s="267">
        <v>696.03505122753199</v>
      </c>
      <c r="Y24" s="267">
        <v>1270.9936772255101</v>
      </c>
      <c r="Z24" s="267">
        <v>1718.88720862941</v>
      </c>
      <c r="AA24" s="267">
        <v>1575.5656037292299</v>
      </c>
      <c r="AB24" s="267">
        <v>1207.8084952014599</v>
      </c>
      <c r="AC24" s="267">
        <v>680.61870618014302</v>
      </c>
      <c r="AD24" s="267">
        <v>417.17342011997198</v>
      </c>
      <c r="AE24" s="267">
        <v>290.95035269410602</v>
      </c>
    </row>
    <row r="25" spans="1:31" outlineLevel="1" x14ac:dyDescent="0.25">
      <c r="A25" s="274" t="s">
        <v>512</v>
      </c>
      <c r="B25" s="265">
        <v>8220.2900599999994</v>
      </c>
      <c r="C25" s="265">
        <v>7359.8218699999998</v>
      </c>
      <c r="D25" s="265">
        <v>7516.4636</v>
      </c>
      <c r="E25" s="265">
        <v>6883.1577200000002</v>
      </c>
      <c r="F25" s="265">
        <v>7118.1583199999995</v>
      </c>
      <c r="G25" s="265">
        <v>7852.6802799999996</v>
      </c>
      <c r="H25" s="265">
        <v>7914.3580499999998</v>
      </c>
      <c r="I25" s="265">
        <v>8550.0005299999993</v>
      </c>
      <c r="J25" s="265">
        <v>7391.0826914872496</v>
      </c>
      <c r="K25" s="265">
        <v>7061.60683513393</v>
      </c>
      <c r="L25" s="265">
        <v>7300.9009971954702</v>
      </c>
      <c r="M25" s="265">
        <v>8003.1241146518996</v>
      </c>
      <c r="N25" s="265">
        <v>8452.1094736760097</v>
      </c>
      <c r="O25" s="265">
        <v>7887.3663541784599</v>
      </c>
      <c r="P25" s="265">
        <v>7431.1679138377904</v>
      </c>
      <c r="Q25" s="265">
        <v>7034.4228931980497</v>
      </c>
      <c r="R25" s="265">
        <v>7426.4684413741797</v>
      </c>
      <c r="S25" s="265">
        <v>8062.9777300719797</v>
      </c>
      <c r="T25" s="265">
        <v>8129.3701492435703</v>
      </c>
      <c r="U25" s="265">
        <v>8252.0977582923897</v>
      </c>
      <c r="V25" s="265">
        <v>7208.3661260054296</v>
      </c>
      <c r="W25" s="265">
        <v>6741.3365592895098</v>
      </c>
      <c r="X25" s="265">
        <v>6957.6107659916597</v>
      </c>
      <c r="Y25" s="265">
        <v>7751.9062363801404</v>
      </c>
      <c r="Z25" s="265">
        <v>8311.9647270166497</v>
      </c>
      <c r="AA25" s="265">
        <v>7769.8333332173497</v>
      </c>
      <c r="AB25" s="265">
        <v>7445.4412262256201</v>
      </c>
      <c r="AC25" s="265">
        <v>6938.6533432447504</v>
      </c>
      <c r="AD25" s="265">
        <v>7399.9392447609598</v>
      </c>
      <c r="AE25" s="265">
        <v>7967.2066884239402</v>
      </c>
    </row>
    <row r="26" spans="1:31" outlineLevel="1" x14ac:dyDescent="0.25">
      <c r="B26" s="271"/>
      <c r="C26" s="271"/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</row>
    <row r="27" spans="1:31" ht="15.75" outlineLevel="1" thickBot="1" x14ac:dyDescent="0.3">
      <c r="A27" s="266" t="s">
        <v>513</v>
      </c>
      <c r="B27" s="267">
        <v>0</v>
      </c>
      <c r="C27" s="267">
        <v>0</v>
      </c>
      <c r="D27" s="267">
        <v>0</v>
      </c>
      <c r="E27" s="267">
        <v>0</v>
      </c>
      <c r="F27" s="267">
        <v>0</v>
      </c>
      <c r="G27" s="267">
        <v>0</v>
      </c>
      <c r="H27" s="267">
        <v>0</v>
      </c>
      <c r="I27" s="267">
        <v>0</v>
      </c>
      <c r="J27" s="267">
        <v>0</v>
      </c>
      <c r="K27" s="267">
        <v>0</v>
      </c>
      <c r="L27" s="267">
        <v>0</v>
      </c>
      <c r="M27" s="267">
        <v>0</v>
      </c>
      <c r="N27" s="267">
        <v>0</v>
      </c>
      <c r="O27" s="267">
        <v>0</v>
      </c>
      <c r="P27" s="267">
        <v>0</v>
      </c>
      <c r="Q27" s="267">
        <v>0</v>
      </c>
      <c r="R27" s="267">
        <v>0</v>
      </c>
      <c r="S27" s="267">
        <v>0</v>
      </c>
      <c r="T27" s="267">
        <v>0</v>
      </c>
      <c r="U27" s="267">
        <v>0</v>
      </c>
      <c r="V27" s="267">
        <v>0</v>
      </c>
      <c r="W27" s="267">
        <v>0</v>
      </c>
      <c r="X27" s="267">
        <v>0</v>
      </c>
      <c r="Y27" s="267">
        <v>0</v>
      </c>
      <c r="Z27" s="267">
        <v>0</v>
      </c>
      <c r="AA27" s="267">
        <v>0</v>
      </c>
      <c r="AB27" s="267">
        <v>0</v>
      </c>
      <c r="AC27" s="267">
        <v>0</v>
      </c>
      <c r="AD27" s="267">
        <v>0</v>
      </c>
      <c r="AE27" s="267">
        <v>0</v>
      </c>
    </row>
    <row r="28" spans="1:31" outlineLevel="1" x14ac:dyDescent="0.25">
      <c r="A28" s="274" t="s">
        <v>514</v>
      </c>
      <c r="B28" s="265">
        <v>0</v>
      </c>
      <c r="C28" s="265">
        <v>0</v>
      </c>
      <c r="D28" s="265">
        <v>0</v>
      </c>
      <c r="E28" s="265">
        <v>0</v>
      </c>
      <c r="F28" s="265">
        <v>0</v>
      </c>
      <c r="G28" s="265">
        <v>0</v>
      </c>
      <c r="H28" s="265">
        <v>0</v>
      </c>
      <c r="I28" s="265">
        <v>0</v>
      </c>
      <c r="J28" s="265">
        <v>0</v>
      </c>
      <c r="K28" s="265">
        <v>0</v>
      </c>
      <c r="L28" s="265">
        <v>0</v>
      </c>
      <c r="M28" s="265">
        <v>0</v>
      </c>
      <c r="N28" s="265">
        <v>0</v>
      </c>
      <c r="O28" s="265">
        <v>0</v>
      </c>
      <c r="P28" s="265">
        <v>0</v>
      </c>
      <c r="Q28" s="265">
        <v>0</v>
      </c>
      <c r="R28" s="265">
        <v>0</v>
      </c>
      <c r="S28" s="265">
        <v>0</v>
      </c>
      <c r="T28" s="265">
        <v>0</v>
      </c>
      <c r="U28" s="265">
        <v>0</v>
      </c>
      <c r="V28" s="265">
        <v>0</v>
      </c>
      <c r="W28" s="265">
        <v>0</v>
      </c>
      <c r="X28" s="265">
        <v>0</v>
      </c>
      <c r="Y28" s="265">
        <v>0</v>
      </c>
      <c r="Z28" s="265">
        <v>0</v>
      </c>
      <c r="AA28" s="265">
        <v>0</v>
      </c>
      <c r="AB28" s="265">
        <v>0</v>
      </c>
      <c r="AC28" s="265">
        <v>0</v>
      </c>
      <c r="AD28" s="265">
        <v>0</v>
      </c>
      <c r="AE28" s="265">
        <v>0</v>
      </c>
    </row>
    <row r="29" spans="1:31" outlineLevel="1" x14ac:dyDescent="0.25">
      <c r="B29" s="271"/>
      <c r="C29" s="271"/>
      <c r="D29" s="271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</row>
    <row r="30" spans="1:31" outlineLevel="1" x14ac:dyDescent="0.25">
      <c r="A30" s="266" t="s">
        <v>515</v>
      </c>
      <c r="B30" s="265">
        <v>9932.3056099999994</v>
      </c>
      <c r="C30" s="265">
        <v>9689.5138799999895</v>
      </c>
      <c r="D30" s="265">
        <v>10465.554479999901</v>
      </c>
      <c r="E30" s="265">
        <v>10268.00675</v>
      </c>
      <c r="F30" s="265">
        <v>10146.7388499999</v>
      </c>
      <c r="G30" s="265">
        <v>10891.49345</v>
      </c>
      <c r="H30" s="265">
        <v>11642.473739999999</v>
      </c>
      <c r="I30" s="265">
        <v>11505.079089999999</v>
      </c>
      <c r="J30" s="265">
        <v>11245.9357898696</v>
      </c>
      <c r="K30" s="265">
        <v>11230.092633159</v>
      </c>
      <c r="L30" s="265">
        <v>11067.151120025601</v>
      </c>
      <c r="M30" s="265">
        <v>11037.478287894501</v>
      </c>
      <c r="N30" s="265">
        <v>10946.0226745211</v>
      </c>
      <c r="O30" s="265">
        <v>10945.006746699601</v>
      </c>
      <c r="P30" s="265">
        <v>10755.7808039713</v>
      </c>
      <c r="Q30" s="265">
        <v>11519.121589386399</v>
      </c>
      <c r="R30" s="265">
        <v>11302.9570053554</v>
      </c>
      <c r="S30" s="265">
        <v>11670.6574532388</v>
      </c>
      <c r="T30" s="265">
        <v>13595.132459177299</v>
      </c>
      <c r="U30" s="265">
        <v>13682.9563686203</v>
      </c>
      <c r="V30" s="265">
        <v>13597.072698064099</v>
      </c>
      <c r="W30" s="265">
        <v>13633.853889137001</v>
      </c>
      <c r="X30" s="265">
        <v>13495.3219719068</v>
      </c>
      <c r="Y30" s="265">
        <v>13234.329095642801</v>
      </c>
      <c r="Z30" s="265">
        <v>13379.169752774</v>
      </c>
      <c r="AA30" s="265">
        <v>13322.5474959024</v>
      </c>
      <c r="AB30" s="265">
        <v>13206.7537822828</v>
      </c>
      <c r="AC30" s="265">
        <v>13986.4345120214</v>
      </c>
      <c r="AD30" s="265">
        <v>14059.3274632456</v>
      </c>
      <c r="AE30" s="265">
        <v>14693.542317220899</v>
      </c>
    </row>
    <row r="31" spans="1:31" outlineLevel="1" x14ac:dyDescent="0.25">
      <c r="A31" s="266" t="s">
        <v>516</v>
      </c>
      <c r="B31" s="265">
        <v>1340.99800999999</v>
      </c>
      <c r="C31" s="265">
        <v>974.27778999999896</v>
      </c>
      <c r="D31" s="265">
        <v>1143.2388900000001</v>
      </c>
      <c r="E31" s="265">
        <v>1232.1284700000001</v>
      </c>
      <c r="F31" s="265">
        <v>1531.43985</v>
      </c>
      <c r="G31" s="265">
        <v>1434.6040599999999</v>
      </c>
      <c r="H31" s="265">
        <v>2087.9469199999999</v>
      </c>
      <c r="I31" s="265">
        <v>2097.1374700000001</v>
      </c>
      <c r="J31" s="265">
        <v>1905.4700961230801</v>
      </c>
      <c r="K31" s="265">
        <v>1514.14486650503</v>
      </c>
      <c r="L31" s="265">
        <v>1332.9048739842401</v>
      </c>
      <c r="M31" s="265">
        <v>1747.73422929357</v>
      </c>
      <c r="N31" s="265">
        <v>1611.54832861516</v>
      </c>
      <c r="O31" s="265">
        <v>1343.6543820824099</v>
      </c>
      <c r="P31" s="265">
        <v>1486.1895961709099</v>
      </c>
      <c r="Q31" s="265">
        <v>1574.3359780913099</v>
      </c>
      <c r="R31" s="265">
        <v>1517.9864144391299</v>
      </c>
      <c r="S31" s="265">
        <v>2234.4316331912701</v>
      </c>
      <c r="T31" s="265">
        <v>2186.2622565575598</v>
      </c>
      <c r="U31" s="265">
        <v>1982.12291267044</v>
      </c>
      <c r="V31" s="265">
        <v>1926.03744989444</v>
      </c>
      <c r="W31" s="265">
        <v>1426.7985545030199</v>
      </c>
      <c r="X31" s="265">
        <v>1207.4508950874899</v>
      </c>
      <c r="Y31" s="265">
        <v>1876.96461696037</v>
      </c>
      <c r="Z31" s="265">
        <v>1428.5674757570901</v>
      </c>
      <c r="AA31" s="265">
        <v>1145.7369880169099</v>
      </c>
      <c r="AB31" s="265">
        <v>1303.1519133663901</v>
      </c>
      <c r="AC31" s="265">
        <v>1374.1803613207001</v>
      </c>
      <c r="AD31" s="265">
        <v>1327.7915688360699</v>
      </c>
      <c r="AE31" s="265">
        <v>2057.6201849102799</v>
      </c>
    </row>
    <row r="32" spans="1:31" outlineLevel="1" x14ac:dyDescent="0.25">
      <c r="A32" s="266" t="s">
        <v>517</v>
      </c>
      <c r="B32" s="265">
        <v>347.26499999999999</v>
      </c>
      <c r="C32" s="265">
        <v>145.08490999999901</v>
      </c>
      <c r="D32" s="265">
        <v>233.56207000000001</v>
      </c>
      <c r="E32" s="265">
        <v>271.81752999999998</v>
      </c>
      <c r="F32" s="265">
        <v>346.981439999999</v>
      </c>
      <c r="G32" s="265">
        <v>221.97158999999999</v>
      </c>
      <c r="H32" s="265">
        <v>306.89472000000001</v>
      </c>
      <c r="I32" s="265">
        <v>277.10269</v>
      </c>
      <c r="J32" s="265">
        <v>508.26004744225997</v>
      </c>
      <c r="K32" s="265">
        <v>399.98204744226001</v>
      </c>
      <c r="L32" s="265">
        <v>394.51404744225999</v>
      </c>
      <c r="M32" s="265">
        <v>518.54304744225999</v>
      </c>
      <c r="N32" s="265">
        <v>337.93000738244899</v>
      </c>
      <c r="O32" s="265">
        <v>360.57000738244898</v>
      </c>
      <c r="P32" s="265">
        <v>447.73600738244897</v>
      </c>
      <c r="Q32" s="265">
        <v>400.776007382449</v>
      </c>
      <c r="R32" s="265">
        <v>429.54300738244899</v>
      </c>
      <c r="S32" s="265">
        <v>374.52700738244903</v>
      </c>
      <c r="T32" s="265">
        <v>321.84780209749903</v>
      </c>
      <c r="U32" s="265">
        <v>394.84380209749997</v>
      </c>
      <c r="V32" s="265">
        <v>389.1768020975</v>
      </c>
      <c r="W32" s="265">
        <v>554.56080209749996</v>
      </c>
      <c r="X32" s="265">
        <v>461.32080209749898</v>
      </c>
      <c r="Y32" s="265">
        <v>204.00780209749999</v>
      </c>
      <c r="Z32" s="265">
        <v>406.46848771960498</v>
      </c>
      <c r="AA32" s="265">
        <v>434.14848771960499</v>
      </c>
      <c r="AB32" s="265">
        <v>532.17048771960594</v>
      </c>
      <c r="AC32" s="265">
        <v>475.22448771960501</v>
      </c>
      <c r="AD32" s="265">
        <v>505.75748771960502</v>
      </c>
      <c r="AE32" s="265">
        <v>452.38048771960501</v>
      </c>
    </row>
    <row r="33" spans="1:31" ht="15.75" outlineLevel="1" thickBot="1" x14ac:dyDescent="0.3">
      <c r="A33" s="266" t="s">
        <v>518</v>
      </c>
      <c r="B33" s="267">
        <v>1956.1883599999901</v>
      </c>
      <c r="C33" s="267">
        <v>1751.2108700000001</v>
      </c>
      <c r="D33" s="267">
        <v>1840.2550900000001</v>
      </c>
      <c r="E33" s="267">
        <v>1749.90353999999</v>
      </c>
      <c r="F33" s="267">
        <v>2034.1765800000001</v>
      </c>
      <c r="G33" s="267">
        <v>2028.14708</v>
      </c>
      <c r="H33" s="267">
        <v>2043.9869900000001</v>
      </c>
      <c r="I33" s="267">
        <v>2153.4904700000002</v>
      </c>
      <c r="J33" s="267">
        <v>2164.3938132493599</v>
      </c>
      <c r="K33" s="267">
        <v>2215.7952130653598</v>
      </c>
      <c r="L33" s="267">
        <v>2172.1816963211299</v>
      </c>
      <c r="M33" s="267">
        <v>2223.8578345936398</v>
      </c>
      <c r="N33" s="267">
        <v>2682.8866639494399</v>
      </c>
      <c r="O33" s="267">
        <v>2624.68876337544</v>
      </c>
      <c r="P33" s="267">
        <v>2671.53241464444</v>
      </c>
      <c r="Q33" s="267">
        <v>2615.64072400544</v>
      </c>
      <c r="R33" s="267">
        <v>2721.73458967644</v>
      </c>
      <c r="S33" s="267">
        <v>2713.8952745254401</v>
      </c>
      <c r="T33" s="267">
        <v>2649.6889666738998</v>
      </c>
      <c r="U33" s="267">
        <v>2694.9379400718999</v>
      </c>
      <c r="V33" s="267">
        <v>2698.5060402529002</v>
      </c>
      <c r="W33" s="267">
        <v>2727.9130898348999</v>
      </c>
      <c r="X33" s="267">
        <v>2706.2883766679001</v>
      </c>
      <c r="Y33" s="267">
        <v>2714.3306905854101</v>
      </c>
      <c r="Z33" s="267">
        <v>3073.4323692121998</v>
      </c>
      <c r="AA33" s="267">
        <v>3001.0213909742001</v>
      </c>
      <c r="AB33" s="267">
        <v>3038.5331749001998</v>
      </c>
      <c r="AC33" s="267">
        <v>2983.0692918082</v>
      </c>
      <c r="AD33" s="267">
        <v>3085.4832154052001</v>
      </c>
      <c r="AE33" s="267">
        <v>3061.7570265852</v>
      </c>
    </row>
    <row r="34" spans="1:31" outlineLevel="1" x14ac:dyDescent="0.25">
      <c r="A34" s="274" t="s">
        <v>519</v>
      </c>
      <c r="B34" s="265">
        <v>13576.7569799999</v>
      </c>
      <c r="C34" s="265">
        <v>12560.087449999901</v>
      </c>
      <c r="D34" s="265">
        <v>13682.61053</v>
      </c>
      <c r="E34" s="265">
        <v>13521.85629</v>
      </c>
      <c r="F34" s="265">
        <v>14059.336719999999</v>
      </c>
      <c r="G34" s="265">
        <v>14576.216179999999</v>
      </c>
      <c r="H34" s="265">
        <v>16081.302369999999</v>
      </c>
      <c r="I34" s="265">
        <v>16032.809719999999</v>
      </c>
      <c r="J34" s="265">
        <v>15824.059746684299</v>
      </c>
      <c r="K34" s="265">
        <v>15360.0147601716</v>
      </c>
      <c r="L34" s="265">
        <v>14966.7517377732</v>
      </c>
      <c r="M34" s="265">
        <v>15527.613399223999</v>
      </c>
      <c r="N34" s="265">
        <v>15578.3876744682</v>
      </c>
      <c r="O34" s="265">
        <v>15273.9198995399</v>
      </c>
      <c r="P34" s="265">
        <v>15361.2388221691</v>
      </c>
      <c r="Q34" s="265">
        <v>16109.874298865599</v>
      </c>
      <c r="R34" s="265">
        <v>15972.2210168535</v>
      </c>
      <c r="S34" s="265">
        <v>16993.511368337899</v>
      </c>
      <c r="T34" s="265">
        <v>18752.931484506302</v>
      </c>
      <c r="U34" s="265">
        <v>18754.861023460198</v>
      </c>
      <c r="V34" s="265">
        <v>18610.792990309001</v>
      </c>
      <c r="W34" s="265">
        <v>18343.1263355724</v>
      </c>
      <c r="X34" s="265">
        <v>17870.382045759699</v>
      </c>
      <c r="Y34" s="265">
        <v>18029.6322052861</v>
      </c>
      <c r="Z34" s="265">
        <v>18287.638085462899</v>
      </c>
      <c r="AA34" s="265">
        <v>17903.454362613102</v>
      </c>
      <c r="AB34" s="265">
        <v>18080.609358269001</v>
      </c>
      <c r="AC34" s="265">
        <v>18818.908652869999</v>
      </c>
      <c r="AD34" s="265">
        <v>18978.359735206501</v>
      </c>
      <c r="AE34" s="265">
        <v>20265.300016435998</v>
      </c>
    </row>
    <row r="35" spans="1:31" outlineLevel="1" x14ac:dyDescent="0.25"/>
    <row r="36" spans="1:31" outlineLevel="1" x14ac:dyDescent="0.25"/>
    <row r="37" spans="1:31" x14ac:dyDescent="0.25">
      <c r="A37"/>
      <c r="B37" s="265">
        <v>137684.30765</v>
      </c>
      <c r="C37" s="265">
        <v>118798.91847</v>
      </c>
      <c r="D37" s="265">
        <v>103610.4387</v>
      </c>
      <c r="E37" s="265">
        <v>95745.962280000007</v>
      </c>
      <c r="F37" s="265">
        <v>97903.106079999998</v>
      </c>
      <c r="G37" s="265">
        <v>115058.23452</v>
      </c>
      <c r="H37" s="265">
        <v>121355.90983999999</v>
      </c>
      <c r="I37" s="265">
        <v>125953.74120999999</v>
      </c>
      <c r="J37" s="265">
        <v>103823.310763616</v>
      </c>
      <c r="K37" s="265">
        <v>97179.583828681702</v>
      </c>
      <c r="L37" s="265">
        <v>108736.422279616</v>
      </c>
      <c r="M37" s="265">
        <v>132533.81540756699</v>
      </c>
      <c r="N37" s="265">
        <v>144372.35045310599</v>
      </c>
      <c r="O37" s="265">
        <v>130315.479045076</v>
      </c>
      <c r="P37" s="265">
        <v>119431.02767790901</v>
      </c>
      <c r="Q37" s="265">
        <v>101699.34270163</v>
      </c>
      <c r="R37" s="265">
        <v>105126.860976835</v>
      </c>
      <c r="S37" s="265">
        <v>115679.08836738901</v>
      </c>
      <c r="T37" s="265">
        <v>123986.60321535</v>
      </c>
      <c r="U37" s="265">
        <v>124512.19856843</v>
      </c>
      <c r="V37" s="265">
        <v>104999.388126388</v>
      </c>
      <c r="W37" s="265">
        <v>96723.366697816193</v>
      </c>
      <c r="X37" s="265">
        <v>106763.799849406</v>
      </c>
      <c r="Y37" s="265">
        <v>132346.48972924001</v>
      </c>
      <c r="Z37" s="265">
        <v>145335.01519049401</v>
      </c>
      <c r="AA37" s="265">
        <v>131653.731801377</v>
      </c>
      <c r="AB37" s="265">
        <v>122270.166634415</v>
      </c>
      <c r="AC37" s="265">
        <v>103291.680216159</v>
      </c>
      <c r="AD37" s="265">
        <v>107723.79370325</v>
      </c>
      <c r="AE37" s="265">
        <v>117863.76941202</v>
      </c>
    </row>
    <row r="39" spans="1:31" x14ac:dyDescent="0.25">
      <c r="A39" s="266" t="s">
        <v>520</v>
      </c>
      <c r="B39" s="265">
        <v>0</v>
      </c>
      <c r="C39" s="265">
        <v>0</v>
      </c>
      <c r="D39" s="265">
        <v>0</v>
      </c>
      <c r="E39" s="265">
        <v>0</v>
      </c>
      <c r="F39" s="265">
        <v>0</v>
      </c>
      <c r="G39" s="265">
        <v>0</v>
      </c>
      <c r="H39" s="265">
        <v>0</v>
      </c>
      <c r="I39" s="265">
        <v>0</v>
      </c>
      <c r="J39" s="265">
        <v>0</v>
      </c>
      <c r="K39" s="265">
        <v>0</v>
      </c>
      <c r="L39" s="265">
        <v>0</v>
      </c>
      <c r="M39" s="265">
        <v>0</v>
      </c>
      <c r="N39" s="265">
        <v>0</v>
      </c>
      <c r="O39" s="265">
        <v>0</v>
      </c>
      <c r="P39" s="265">
        <v>0</v>
      </c>
      <c r="Q39" s="265">
        <v>0</v>
      </c>
      <c r="R39" s="265">
        <v>0</v>
      </c>
      <c r="S39" s="265">
        <v>0</v>
      </c>
      <c r="T39" s="265">
        <v>0</v>
      </c>
      <c r="U39" s="265">
        <v>0</v>
      </c>
      <c r="V39" s="265">
        <v>0</v>
      </c>
      <c r="W39" s="265">
        <v>0</v>
      </c>
      <c r="X39" s="265">
        <v>0</v>
      </c>
      <c r="Y39" s="265">
        <v>0</v>
      </c>
      <c r="Z39" s="265">
        <v>0</v>
      </c>
      <c r="AA39" s="265">
        <v>0</v>
      </c>
      <c r="AB39" s="265">
        <v>0</v>
      </c>
      <c r="AC39" s="265">
        <v>0</v>
      </c>
      <c r="AD39" s="265">
        <v>0</v>
      </c>
      <c r="AE39" s="265">
        <v>0</v>
      </c>
    </row>
    <row r="40" spans="1:31" x14ac:dyDescent="0.25">
      <c r="A40" s="266" t="s">
        <v>497</v>
      </c>
      <c r="B40" s="265">
        <v>1048.6137200000001</v>
      </c>
      <c r="C40" s="265">
        <v>203.57417999999899</v>
      </c>
      <c r="D40" s="265">
        <v>71.682289999999995</v>
      </c>
      <c r="E40" s="265">
        <v>503.51915000000002</v>
      </c>
      <c r="F40" s="265">
        <v>41.073970000000003</v>
      </c>
      <c r="G40" s="265">
        <v>199.39057</v>
      </c>
      <c r="H40" s="265">
        <v>535.07065</v>
      </c>
      <c r="I40" s="265">
        <v>169.33841000000001</v>
      </c>
      <c r="J40" s="265">
        <v>115.518044110364</v>
      </c>
      <c r="K40" s="265">
        <v>44.967754186818397</v>
      </c>
      <c r="L40" s="265">
        <v>191.42618375229</v>
      </c>
      <c r="M40" s="265">
        <v>429.28813834943799</v>
      </c>
      <c r="N40" s="265">
        <v>784.01661918928596</v>
      </c>
      <c r="O40" s="265">
        <v>1024.91758451791</v>
      </c>
      <c r="P40" s="265">
        <v>947.42180617013605</v>
      </c>
      <c r="Q40" s="265">
        <v>268.68398770943998</v>
      </c>
      <c r="R40" s="265">
        <v>611.53858216790604</v>
      </c>
      <c r="S40" s="265">
        <v>350.09117736414697</v>
      </c>
      <c r="T40" s="265">
        <v>447.66910632039099</v>
      </c>
      <c r="U40" s="265">
        <v>363.38857250719298</v>
      </c>
      <c r="V40" s="265">
        <v>473.63654961625599</v>
      </c>
      <c r="W40" s="265">
        <v>180.49591625472701</v>
      </c>
      <c r="X40" s="265">
        <v>109.172053329874</v>
      </c>
      <c r="Y40" s="265">
        <v>1116.2849425014199</v>
      </c>
      <c r="Z40" s="265">
        <v>1104.8997104171101</v>
      </c>
      <c r="AA40" s="265">
        <v>1505.75395171589</v>
      </c>
      <c r="AB40" s="265">
        <v>432.70231853774601</v>
      </c>
      <c r="AC40" s="265">
        <v>346.52181414331102</v>
      </c>
      <c r="AD40" s="265">
        <v>726.753444526561</v>
      </c>
      <c r="AE40" s="265">
        <v>451.41474791710198</v>
      </c>
    </row>
    <row r="41" spans="1:31" x14ac:dyDescent="0.25">
      <c r="A41" s="266" t="s">
        <v>521</v>
      </c>
      <c r="B41" s="265">
        <v>0</v>
      </c>
      <c r="C41" s="265">
        <v>0</v>
      </c>
      <c r="D41" s="265">
        <v>0</v>
      </c>
      <c r="E41" s="265">
        <v>0</v>
      </c>
      <c r="F41" s="265">
        <v>0</v>
      </c>
      <c r="G41" s="265">
        <v>0</v>
      </c>
      <c r="H41" s="265">
        <v>0</v>
      </c>
      <c r="I41" s="265">
        <v>0</v>
      </c>
      <c r="J41" s="265">
        <v>0</v>
      </c>
      <c r="K41" s="265">
        <v>0</v>
      </c>
      <c r="L41" s="265">
        <v>0</v>
      </c>
      <c r="M41" s="265">
        <v>0</v>
      </c>
      <c r="N41" s="265">
        <v>0</v>
      </c>
      <c r="O41" s="265">
        <v>0</v>
      </c>
      <c r="P41" s="265">
        <v>0</v>
      </c>
      <c r="Q41" s="265">
        <v>0</v>
      </c>
      <c r="R41" s="265">
        <v>0</v>
      </c>
      <c r="S41" s="265">
        <v>0</v>
      </c>
      <c r="T41" s="265">
        <v>0</v>
      </c>
      <c r="U41" s="265">
        <v>0</v>
      </c>
      <c r="V41" s="265">
        <v>0</v>
      </c>
      <c r="W41" s="265">
        <v>0</v>
      </c>
      <c r="X41" s="265">
        <v>0</v>
      </c>
      <c r="Y41" s="265">
        <v>0</v>
      </c>
      <c r="Z41" s="265">
        <v>0</v>
      </c>
      <c r="AA41" s="265">
        <v>0</v>
      </c>
      <c r="AB41" s="265">
        <v>0</v>
      </c>
      <c r="AC41" s="265">
        <v>0</v>
      </c>
      <c r="AD41" s="265">
        <v>0</v>
      </c>
      <c r="AE41" s="265">
        <v>0</v>
      </c>
    </row>
    <row r="42" spans="1:31" x14ac:dyDescent="0.25">
      <c r="A42" s="266" t="s">
        <v>522</v>
      </c>
      <c r="B42" s="265">
        <v>4439.3851500000001</v>
      </c>
      <c r="C42" s="265">
        <v>3731.9085300000002</v>
      </c>
      <c r="D42" s="265">
        <v>2962.3092900000001</v>
      </c>
      <c r="E42" s="265">
        <v>3215.26334</v>
      </c>
      <c r="F42" s="265">
        <v>571.93692999999996</v>
      </c>
      <c r="G42" s="265">
        <v>1411.6760400000001</v>
      </c>
      <c r="H42" s="265">
        <v>1315.5261399999999</v>
      </c>
      <c r="I42" s="265">
        <v>344.35021</v>
      </c>
      <c r="J42" s="265">
        <v>1601.4813999999999</v>
      </c>
      <c r="K42" s="265">
        <v>1400.5094999999999</v>
      </c>
      <c r="L42" s="265">
        <v>3108.5034000000001</v>
      </c>
      <c r="M42" s="265">
        <v>4043.9719</v>
      </c>
      <c r="N42" s="265">
        <v>5634.9381999999996</v>
      </c>
      <c r="O42" s="265">
        <v>5266.7578000000003</v>
      </c>
      <c r="P42" s="265">
        <v>6081.2393999999904</v>
      </c>
      <c r="Q42" s="265">
        <v>1505.29089999999</v>
      </c>
      <c r="R42" s="265">
        <v>2586.8935999999999</v>
      </c>
      <c r="S42" s="265">
        <v>1550.8458000000001</v>
      </c>
      <c r="T42" s="265">
        <v>1559.2262000000001</v>
      </c>
      <c r="U42" s="265">
        <v>1943.7421999999999</v>
      </c>
      <c r="V42" s="265">
        <v>2350.05869999999</v>
      </c>
      <c r="W42" s="265">
        <v>2242.5508</v>
      </c>
      <c r="X42" s="265">
        <v>2431.6550000000002</v>
      </c>
      <c r="Y42" s="265">
        <v>5737.6815999999899</v>
      </c>
      <c r="Z42" s="265">
        <v>6155.6683000000003</v>
      </c>
      <c r="AA42" s="265">
        <v>5624.6680999999999</v>
      </c>
      <c r="AB42" s="265">
        <v>7312.3819999999996</v>
      </c>
      <c r="AC42" s="265">
        <v>3584.1668999999902</v>
      </c>
      <c r="AD42" s="265">
        <v>2433.85229999999</v>
      </c>
      <c r="AE42" s="265">
        <v>1747.68649999999</v>
      </c>
    </row>
    <row r="43" spans="1:31" x14ac:dyDescent="0.25">
      <c r="A43" s="266" t="s">
        <v>523</v>
      </c>
      <c r="B43" s="265">
        <v>0</v>
      </c>
      <c r="C43" s="265">
        <v>0</v>
      </c>
      <c r="D43" s="265">
        <v>0</v>
      </c>
      <c r="E43" s="265">
        <v>0</v>
      </c>
      <c r="F43" s="265">
        <v>0</v>
      </c>
      <c r="G43" s="265">
        <v>0</v>
      </c>
      <c r="H43" s="265">
        <v>0</v>
      </c>
      <c r="I43" s="265">
        <v>0</v>
      </c>
      <c r="J43" s="265">
        <v>0</v>
      </c>
      <c r="K43" s="265">
        <v>0</v>
      </c>
      <c r="L43" s="265">
        <v>0</v>
      </c>
      <c r="M43" s="265">
        <v>0</v>
      </c>
      <c r="N43" s="265">
        <v>0</v>
      </c>
      <c r="O43" s="265">
        <v>0</v>
      </c>
      <c r="P43" s="265">
        <v>0</v>
      </c>
      <c r="Q43" s="265">
        <v>0</v>
      </c>
      <c r="R43" s="265">
        <v>0</v>
      </c>
      <c r="S43" s="265">
        <v>0</v>
      </c>
      <c r="T43" s="265">
        <v>0</v>
      </c>
      <c r="U43" s="265">
        <v>0</v>
      </c>
      <c r="V43" s="265">
        <v>0</v>
      </c>
      <c r="W43" s="265">
        <v>0</v>
      </c>
      <c r="X43" s="265">
        <v>0</v>
      </c>
      <c r="Y43" s="265">
        <v>0</v>
      </c>
      <c r="Z43" s="265">
        <v>0</v>
      </c>
      <c r="AA43" s="265">
        <v>0</v>
      </c>
      <c r="AB43" s="265">
        <v>0</v>
      </c>
      <c r="AC43" s="265">
        <v>0</v>
      </c>
      <c r="AD43" s="265">
        <v>0</v>
      </c>
      <c r="AE43" s="265">
        <v>0</v>
      </c>
    </row>
    <row r="44" spans="1:31" ht="15.75" thickBot="1" x14ac:dyDescent="0.3">
      <c r="A44" s="266" t="s">
        <v>524</v>
      </c>
      <c r="B44" s="267">
        <v>292.84321999999997</v>
      </c>
      <c r="C44" s="267">
        <v>291.712009999999</v>
      </c>
      <c r="D44" s="267">
        <v>364.47989000000001</v>
      </c>
      <c r="E44" s="267">
        <v>240.20685</v>
      </c>
      <c r="F44" s="267">
        <v>266.04873999999899</v>
      </c>
      <c r="G44" s="267">
        <v>290.61434000000003</v>
      </c>
      <c r="H44" s="267">
        <v>281.356279999999</v>
      </c>
      <c r="I44" s="267">
        <v>298.75409999999999</v>
      </c>
      <c r="J44" s="267">
        <v>234.44071403570101</v>
      </c>
      <c r="K44" s="267">
        <v>223.07961137225101</v>
      </c>
      <c r="L44" s="267">
        <v>258.75733044403802</v>
      </c>
      <c r="M44" s="267">
        <v>248.30357656651901</v>
      </c>
      <c r="N44" s="267">
        <v>243.35793521629799</v>
      </c>
      <c r="O44" s="267">
        <v>247.272233184839</v>
      </c>
      <c r="P44" s="267">
        <v>265.67443507865499</v>
      </c>
      <c r="Q44" s="267">
        <v>265.14071624385502</v>
      </c>
      <c r="R44" s="267">
        <v>249.07840160984199</v>
      </c>
      <c r="S44" s="267">
        <v>250.63135206293401</v>
      </c>
      <c r="T44" s="267">
        <v>239.02950726655101</v>
      </c>
      <c r="U44" s="267">
        <v>234.01811495945901</v>
      </c>
      <c r="V44" s="267">
        <v>232.74254104733001</v>
      </c>
      <c r="W44" s="267">
        <v>229.76370601436901</v>
      </c>
      <c r="X44" s="267">
        <v>248.457850202874</v>
      </c>
      <c r="Y44" s="267">
        <v>239.159109418253</v>
      </c>
      <c r="Z44" s="267">
        <v>243.658434825184</v>
      </c>
      <c r="AA44" s="267">
        <v>243.338827175109</v>
      </c>
      <c r="AB44" s="267">
        <v>254.21951481603799</v>
      </c>
      <c r="AC44" s="267">
        <v>264.72950526206699</v>
      </c>
      <c r="AD44" s="267">
        <v>253.11782547493999</v>
      </c>
      <c r="AE44" s="267">
        <v>240.065618741089</v>
      </c>
    </row>
    <row r="45" spans="1:31" x14ac:dyDescent="0.25">
      <c r="A45" s="274" t="s">
        <v>525</v>
      </c>
      <c r="B45" s="265">
        <v>5780.8420900000001</v>
      </c>
      <c r="C45" s="265">
        <v>4227.1947200000004</v>
      </c>
      <c r="D45" s="265">
        <v>3398.47147</v>
      </c>
      <c r="E45" s="265">
        <v>3958.9893400000001</v>
      </c>
      <c r="F45" s="265">
        <v>879.05963999999994</v>
      </c>
      <c r="G45" s="265">
        <v>1901.6809499999999</v>
      </c>
      <c r="H45" s="265">
        <v>2131.95307</v>
      </c>
      <c r="I45" s="265">
        <v>812.44272000000001</v>
      </c>
      <c r="J45" s="265">
        <v>1951.44015814606</v>
      </c>
      <c r="K45" s="265">
        <v>1668.55686555907</v>
      </c>
      <c r="L45" s="265">
        <v>3558.6869141963198</v>
      </c>
      <c r="M45" s="265">
        <v>4721.56361491595</v>
      </c>
      <c r="N45" s="265">
        <v>6662.3127544055797</v>
      </c>
      <c r="O45" s="265">
        <v>6538.94761770275</v>
      </c>
      <c r="P45" s="265">
        <v>7294.3356412487901</v>
      </c>
      <c r="Q45" s="265">
        <v>2039.11560395329</v>
      </c>
      <c r="R45" s="265">
        <v>3447.5105837777401</v>
      </c>
      <c r="S45" s="265">
        <v>2151.5683294270798</v>
      </c>
      <c r="T45" s="265">
        <v>2245.9248135869402</v>
      </c>
      <c r="U45" s="265">
        <v>2541.1488874666502</v>
      </c>
      <c r="V45" s="265">
        <v>3056.43779066358</v>
      </c>
      <c r="W45" s="265">
        <v>2652.8104222690899</v>
      </c>
      <c r="X45" s="265">
        <v>2789.2849035327399</v>
      </c>
      <c r="Y45" s="265">
        <v>7093.1256519196704</v>
      </c>
      <c r="Z45" s="265">
        <v>7504.2264452422896</v>
      </c>
      <c r="AA45" s="265">
        <v>7373.7608788910002</v>
      </c>
      <c r="AB45" s="265">
        <v>7999.3038333537797</v>
      </c>
      <c r="AC45" s="265">
        <v>4195.4182194053701</v>
      </c>
      <c r="AD45" s="265">
        <v>3413.7235700014999</v>
      </c>
      <c r="AE45" s="265">
        <v>2439.16686665819</v>
      </c>
    </row>
    <row r="47" spans="1:31" x14ac:dyDescent="0.25">
      <c r="A47" s="266" t="s">
        <v>526</v>
      </c>
      <c r="B47" s="265">
        <v>211.44311999999999</v>
      </c>
      <c r="C47" s="265">
        <v>251.00081</v>
      </c>
      <c r="D47" s="265">
        <v>240.29159000000001</v>
      </c>
      <c r="E47" s="265">
        <v>153.73978</v>
      </c>
      <c r="F47" s="265">
        <v>149.66216</v>
      </c>
      <c r="G47" s="265">
        <v>189.11197000000001</v>
      </c>
      <c r="H47" s="265">
        <v>276.20166999999998</v>
      </c>
      <c r="I47" s="265">
        <v>430.56252999999998</v>
      </c>
      <c r="J47" s="265">
        <v>252.008764716667</v>
      </c>
      <c r="K47" s="265">
        <v>252.008764716667</v>
      </c>
      <c r="L47" s="265">
        <v>252.008764716667</v>
      </c>
      <c r="M47" s="265">
        <v>252.008764716667</v>
      </c>
      <c r="N47" s="265">
        <v>216.46261868333301</v>
      </c>
      <c r="O47" s="265">
        <v>216.46261868333301</v>
      </c>
      <c r="P47" s="265">
        <v>216.46261868333301</v>
      </c>
      <c r="Q47" s="265">
        <v>216.46261868333301</v>
      </c>
      <c r="R47" s="265">
        <v>216.46261868333301</v>
      </c>
      <c r="S47" s="265">
        <v>216.46261868333301</v>
      </c>
      <c r="T47" s="265">
        <v>216.46261868333301</v>
      </c>
      <c r="U47" s="265">
        <v>216.46261868333301</v>
      </c>
      <c r="V47" s="265">
        <v>216.46261868333301</v>
      </c>
      <c r="W47" s="265">
        <v>216.46261868333301</v>
      </c>
      <c r="X47" s="265">
        <v>216.46261868333301</v>
      </c>
      <c r="Y47" s="265">
        <v>216.46261868333301</v>
      </c>
      <c r="Z47" s="265">
        <v>220.79187105700001</v>
      </c>
      <c r="AA47" s="265">
        <v>220.79187105700001</v>
      </c>
      <c r="AB47" s="265">
        <v>220.79187105700001</v>
      </c>
      <c r="AC47" s="265">
        <v>220.79187105700001</v>
      </c>
      <c r="AD47" s="265">
        <v>220.79187105700001</v>
      </c>
      <c r="AE47" s="265">
        <v>220.79187105700001</v>
      </c>
    </row>
    <row r="48" spans="1:31" x14ac:dyDescent="0.25">
      <c r="A48" s="266" t="s">
        <v>527</v>
      </c>
      <c r="B48" s="265">
        <v>103.81795</v>
      </c>
      <c r="C48" s="265">
        <v>139.9504</v>
      </c>
      <c r="D48" s="265">
        <v>165.76575</v>
      </c>
      <c r="E48" s="265">
        <v>130.0598</v>
      </c>
      <c r="F48" s="265">
        <v>87.495849999999905</v>
      </c>
      <c r="G48" s="265">
        <v>103.2405</v>
      </c>
      <c r="H48" s="265">
        <v>85.679049999999904</v>
      </c>
      <c r="I48" s="265">
        <v>132.11165</v>
      </c>
      <c r="J48" s="265">
        <v>135.965049133333</v>
      </c>
      <c r="K48" s="265">
        <v>135.965049133333</v>
      </c>
      <c r="L48" s="265">
        <v>135.965049133333</v>
      </c>
      <c r="M48" s="265">
        <v>135.965049133333</v>
      </c>
      <c r="N48" s="265">
        <v>131.95581021666601</v>
      </c>
      <c r="O48" s="265">
        <v>131.95581021666601</v>
      </c>
      <c r="P48" s="265">
        <v>131.95581021666601</v>
      </c>
      <c r="Q48" s="265">
        <v>131.95581021666601</v>
      </c>
      <c r="R48" s="265">
        <v>131.95581021666601</v>
      </c>
      <c r="S48" s="265">
        <v>131.95581021666601</v>
      </c>
      <c r="T48" s="265">
        <v>131.95581021666601</v>
      </c>
      <c r="U48" s="265">
        <v>131.95581021666601</v>
      </c>
      <c r="V48" s="265">
        <v>131.95581021666601</v>
      </c>
      <c r="W48" s="265">
        <v>131.95581021666601</v>
      </c>
      <c r="X48" s="265">
        <v>131.95581021666601</v>
      </c>
      <c r="Y48" s="265">
        <v>131.95581021666601</v>
      </c>
      <c r="Z48" s="265">
        <v>134.594926421</v>
      </c>
      <c r="AA48" s="265">
        <v>134.594926421</v>
      </c>
      <c r="AB48" s="265">
        <v>134.594926421</v>
      </c>
      <c r="AC48" s="265">
        <v>134.594926421</v>
      </c>
      <c r="AD48" s="265">
        <v>134.594926421</v>
      </c>
      <c r="AE48" s="265">
        <v>134.594926421</v>
      </c>
    </row>
    <row r="49" spans="1:31" x14ac:dyDescent="0.25">
      <c r="A49" s="266" t="s">
        <v>528</v>
      </c>
      <c r="B49" s="265">
        <v>294.12738999999999</v>
      </c>
      <c r="C49" s="265">
        <v>285.54748000000001</v>
      </c>
      <c r="D49" s="265">
        <v>280.17867000000001</v>
      </c>
      <c r="E49" s="265">
        <v>240.79136999999901</v>
      </c>
      <c r="F49" s="265">
        <v>386.69261999999998</v>
      </c>
      <c r="G49" s="265">
        <v>230.46892999999901</v>
      </c>
      <c r="H49" s="265">
        <v>300.41651999999999</v>
      </c>
      <c r="I49" s="265">
        <v>271.31614000000002</v>
      </c>
      <c r="J49" s="265">
        <v>269.79329771666698</v>
      </c>
      <c r="K49" s="265">
        <v>269.79329771666698</v>
      </c>
      <c r="L49" s="265">
        <v>269.79329771666698</v>
      </c>
      <c r="M49" s="265">
        <v>269.79329771666698</v>
      </c>
      <c r="N49" s="265">
        <v>277.86166131666602</v>
      </c>
      <c r="O49" s="265">
        <v>277.86166131666602</v>
      </c>
      <c r="P49" s="265">
        <v>277.86166131666602</v>
      </c>
      <c r="Q49" s="265">
        <v>277.86166131666602</v>
      </c>
      <c r="R49" s="265">
        <v>277.97817231666602</v>
      </c>
      <c r="S49" s="265">
        <v>277.97817231666602</v>
      </c>
      <c r="T49" s="265">
        <v>277.97817231666602</v>
      </c>
      <c r="U49" s="265">
        <v>277.97817231666602</v>
      </c>
      <c r="V49" s="265">
        <v>277.97817231666602</v>
      </c>
      <c r="W49" s="265">
        <v>277.97817231666602</v>
      </c>
      <c r="X49" s="265">
        <v>277.97817231666602</v>
      </c>
      <c r="Y49" s="265">
        <v>277.97817231666602</v>
      </c>
      <c r="Z49" s="265">
        <v>283.53312794300001</v>
      </c>
      <c r="AA49" s="265">
        <v>283.53312794300001</v>
      </c>
      <c r="AB49" s="265">
        <v>283.53312794300001</v>
      </c>
      <c r="AC49" s="265">
        <v>283.53312794300001</v>
      </c>
      <c r="AD49" s="265">
        <v>283.53312794300001</v>
      </c>
      <c r="AE49" s="265">
        <v>283.53312794300001</v>
      </c>
    </row>
    <row r="50" spans="1:31" x14ac:dyDescent="0.25">
      <c r="A50" s="266" t="s">
        <v>529</v>
      </c>
      <c r="B50" s="265">
        <v>25.502099999999999</v>
      </c>
      <c r="C50" s="265">
        <v>25.56316</v>
      </c>
      <c r="D50" s="265">
        <v>25.574369999999998</v>
      </c>
      <c r="E50" s="265">
        <v>25.530809999999999</v>
      </c>
      <c r="F50" s="265">
        <v>25.490759999999899</v>
      </c>
      <c r="G50" s="265">
        <v>26.8154</v>
      </c>
      <c r="H50" s="265">
        <v>28.77872</v>
      </c>
      <c r="I50" s="265">
        <v>28.764659999999999</v>
      </c>
      <c r="J50" s="265">
        <v>24.175000000000001</v>
      </c>
      <c r="K50" s="265">
        <v>24.175000000000001</v>
      </c>
      <c r="L50" s="265">
        <v>24.175000000000001</v>
      </c>
      <c r="M50" s="265">
        <v>24.175000000000001</v>
      </c>
      <c r="N50" s="265">
        <v>25.745999999999999</v>
      </c>
      <c r="O50" s="265">
        <v>25.745999999999999</v>
      </c>
      <c r="P50" s="265">
        <v>25.745999999999999</v>
      </c>
      <c r="Q50" s="265">
        <v>25.745999999999999</v>
      </c>
      <c r="R50" s="265">
        <v>25.745999999999999</v>
      </c>
      <c r="S50" s="265">
        <v>25.745999999999999</v>
      </c>
      <c r="T50" s="265">
        <v>25.745999999999999</v>
      </c>
      <c r="U50" s="265">
        <v>25.745999999999999</v>
      </c>
      <c r="V50" s="265">
        <v>25.745999999999999</v>
      </c>
      <c r="W50" s="265">
        <v>25.745999999999999</v>
      </c>
      <c r="X50" s="265">
        <v>25.745999999999999</v>
      </c>
      <c r="Y50" s="265">
        <v>25.745999999999999</v>
      </c>
      <c r="Z50" s="265">
        <v>25.745999999999999</v>
      </c>
      <c r="AA50" s="265">
        <v>25.745999999999999</v>
      </c>
      <c r="AB50" s="265">
        <v>25.745999999999999</v>
      </c>
      <c r="AC50" s="265">
        <v>25.745999999999999</v>
      </c>
      <c r="AD50" s="265">
        <v>25.745999999999999</v>
      </c>
      <c r="AE50" s="265">
        <v>25.745999999999999</v>
      </c>
    </row>
    <row r="51" spans="1:31" x14ac:dyDescent="0.25">
      <c r="A51" s="266" t="s">
        <v>530</v>
      </c>
      <c r="B51" s="265">
        <v>11.46261</v>
      </c>
      <c r="C51" s="265">
        <v>0</v>
      </c>
      <c r="D51" s="265">
        <v>19.410340000000001</v>
      </c>
      <c r="E51" s="265">
        <v>8.6564099999999993</v>
      </c>
      <c r="F51" s="265">
        <v>8.65639</v>
      </c>
      <c r="G51" s="265">
        <v>8.65639</v>
      </c>
      <c r="H51" s="265">
        <v>8.65639</v>
      </c>
      <c r="I51" s="265">
        <v>8.65639</v>
      </c>
      <c r="J51" s="265">
        <v>17.715</v>
      </c>
      <c r="K51" s="265">
        <v>17.715</v>
      </c>
      <c r="L51" s="265">
        <v>17.715</v>
      </c>
      <c r="M51" s="265">
        <v>17.715</v>
      </c>
      <c r="N51" s="265">
        <v>8.8740000000000006</v>
      </c>
      <c r="O51" s="265">
        <v>8.8740000000000006</v>
      </c>
      <c r="P51" s="265">
        <v>8.8740000000000006</v>
      </c>
      <c r="Q51" s="265">
        <v>8.8740000000000006</v>
      </c>
      <c r="R51" s="265">
        <v>8.8740000000000006</v>
      </c>
      <c r="S51" s="265">
        <v>8.8740000000000006</v>
      </c>
      <c r="T51" s="265">
        <v>8.8740000000000006</v>
      </c>
      <c r="U51" s="265">
        <v>8.8740000000000006</v>
      </c>
      <c r="V51" s="265">
        <v>8.8740000000000006</v>
      </c>
      <c r="W51" s="265">
        <v>8.8740000000000006</v>
      </c>
      <c r="X51" s="265">
        <v>8.8740000000000006</v>
      </c>
      <c r="Y51" s="265">
        <v>8.8740000000000006</v>
      </c>
      <c r="Z51" s="265">
        <v>9.0960000000000001</v>
      </c>
      <c r="AA51" s="265">
        <v>9.0960000000000001</v>
      </c>
      <c r="AB51" s="265">
        <v>9.0960000000000001</v>
      </c>
      <c r="AC51" s="265">
        <v>9.0960000000000001</v>
      </c>
      <c r="AD51" s="265">
        <v>9.0960000000000001</v>
      </c>
      <c r="AE51" s="265">
        <v>9.0960000000000001</v>
      </c>
    </row>
    <row r="52" spans="1:31" x14ac:dyDescent="0.25">
      <c r="A52" s="266" t="s">
        <v>531</v>
      </c>
      <c r="B52" s="265">
        <v>959.31776000000002</v>
      </c>
      <c r="C52" s="265">
        <v>867.84688000000006</v>
      </c>
      <c r="D52" s="265">
        <v>588.78633000000002</v>
      </c>
      <c r="E52" s="265">
        <v>593.52511000000004</v>
      </c>
      <c r="F52" s="265">
        <v>689.68561999999997</v>
      </c>
      <c r="G52" s="265">
        <v>967.14849000000004</v>
      </c>
      <c r="H52" s="265">
        <v>953.95493999999997</v>
      </c>
      <c r="I52" s="265">
        <v>921.87851999999998</v>
      </c>
      <c r="J52" s="265">
        <v>908.87479507669798</v>
      </c>
      <c r="K52" s="265">
        <v>780.31399507693902</v>
      </c>
      <c r="L52" s="265">
        <v>838.53476438912799</v>
      </c>
      <c r="M52" s="265">
        <v>753.89888062279294</v>
      </c>
      <c r="N52" s="265">
        <v>1011.51026284974</v>
      </c>
      <c r="O52" s="265">
        <v>1032.45129644851</v>
      </c>
      <c r="P52" s="265">
        <v>871.20906742540603</v>
      </c>
      <c r="Q52" s="265">
        <v>770.71524622238906</v>
      </c>
      <c r="R52" s="265">
        <v>950.69114009535804</v>
      </c>
      <c r="S52" s="265">
        <v>1039.0058340355299</v>
      </c>
      <c r="T52" s="265">
        <v>1022.97154436989</v>
      </c>
      <c r="U52" s="265">
        <v>1106.7656034587401</v>
      </c>
      <c r="V52" s="265">
        <v>1003.71616581815</v>
      </c>
      <c r="W52" s="265">
        <v>834.85073764155902</v>
      </c>
      <c r="X52" s="265">
        <v>859.01733470443401</v>
      </c>
      <c r="Y52" s="265">
        <v>858.86882243269304</v>
      </c>
      <c r="Z52" s="265">
        <v>1056.2041737555301</v>
      </c>
      <c r="AA52" s="265">
        <v>1089.20774920286</v>
      </c>
      <c r="AB52" s="265">
        <v>926.47919530619299</v>
      </c>
      <c r="AC52" s="265">
        <v>788.21066915483902</v>
      </c>
      <c r="AD52" s="265">
        <v>969.771972745742</v>
      </c>
      <c r="AE52" s="265">
        <v>1082.90357983682</v>
      </c>
    </row>
    <row r="53" spans="1:31" ht="15.75" thickBot="1" x14ac:dyDescent="0.3">
      <c r="A53" s="266" t="s">
        <v>532</v>
      </c>
      <c r="B53" s="267">
        <v>40.874499999999998</v>
      </c>
      <c r="C53" s="267">
        <v>58.517809999999997</v>
      </c>
      <c r="D53" s="267">
        <v>317.15145000000001</v>
      </c>
      <c r="E53" s="267">
        <v>141.35547</v>
      </c>
      <c r="F53" s="267">
        <v>143.17903000000001</v>
      </c>
      <c r="G53" s="267">
        <v>94.595950000000002</v>
      </c>
      <c r="H53" s="267">
        <v>143.18743000000001</v>
      </c>
      <c r="I53" s="267">
        <v>133.07096000000001</v>
      </c>
      <c r="J53" s="267">
        <v>131.59297305000001</v>
      </c>
      <c r="K53" s="267">
        <v>131.95777304999999</v>
      </c>
      <c r="L53" s="267">
        <v>131.93497305</v>
      </c>
      <c r="M53" s="267">
        <v>131.95777304999999</v>
      </c>
      <c r="N53" s="267">
        <v>47.0370343499999</v>
      </c>
      <c r="O53" s="267">
        <v>185.80989034999999</v>
      </c>
      <c r="P53" s="267">
        <v>166.77028234999901</v>
      </c>
      <c r="Q53" s="267">
        <v>165.29987234999899</v>
      </c>
      <c r="R53" s="267">
        <v>195.013880349999</v>
      </c>
      <c r="S53" s="267">
        <v>174.25291634999999</v>
      </c>
      <c r="T53" s="267">
        <v>167.560134349999</v>
      </c>
      <c r="U53" s="267">
        <v>167.740374349999</v>
      </c>
      <c r="V53" s="267">
        <v>166.08237835</v>
      </c>
      <c r="W53" s="267">
        <v>170.93881434999901</v>
      </c>
      <c r="X53" s="267">
        <v>197.92941034999899</v>
      </c>
      <c r="Y53" s="267">
        <v>175.51324634999901</v>
      </c>
      <c r="Z53" s="267">
        <v>80.127190116999998</v>
      </c>
      <c r="AA53" s="267">
        <v>218.303442117</v>
      </c>
      <c r="AB53" s="267">
        <v>199.11960611699999</v>
      </c>
      <c r="AC53" s="267">
        <v>198.10741411699999</v>
      </c>
      <c r="AD53" s="267">
        <v>228.01637611699999</v>
      </c>
      <c r="AE53" s="267">
        <v>207.24607211700001</v>
      </c>
    </row>
    <row r="54" spans="1:31" x14ac:dyDescent="0.25">
      <c r="A54" s="274" t="s">
        <v>533</v>
      </c>
      <c r="B54" s="265">
        <v>1646.5454299999999</v>
      </c>
      <c r="C54" s="265">
        <v>1628.4265399999999</v>
      </c>
      <c r="D54" s="265">
        <v>1637.1585</v>
      </c>
      <c r="E54" s="265">
        <v>1293.6587500000001</v>
      </c>
      <c r="F54" s="265">
        <v>1490.8624299999999</v>
      </c>
      <c r="G54" s="265">
        <v>1620.03763</v>
      </c>
      <c r="H54" s="265">
        <v>1796.87471999999</v>
      </c>
      <c r="I54" s="265">
        <v>1926.36085</v>
      </c>
      <c r="J54" s="265">
        <v>1740.1248796933601</v>
      </c>
      <c r="K54" s="265">
        <v>1611.9288796936</v>
      </c>
      <c r="L54" s="265">
        <v>1670.1268490057901</v>
      </c>
      <c r="M54" s="265">
        <v>1585.5137652394601</v>
      </c>
      <c r="N54" s="265">
        <v>1719.4473874164</v>
      </c>
      <c r="O54" s="265">
        <v>1879.1612770151801</v>
      </c>
      <c r="P54" s="265">
        <v>1698.87943999207</v>
      </c>
      <c r="Q54" s="265">
        <v>1596.91520878905</v>
      </c>
      <c r="R54" s="265">
        <v>1806.72162166202</v>
      </c>
      <c r="S54" s="265">
        <v>1874.2753516021901</v>
      </c>
      <c r="T54" s="265">
        <v>1851.54827993655</v>
      </c>
      <c r="U54" s="265">
        <v>1935.5225790254101</v>
      </c>
      <c r="V54" s="265">
        <v>1830.81514538482</v>
      </c>
      <c r="W54" s="265">
        <v>1666.8061532082199</v>
      </c>
      <c r="X54" s="265">
        <v>1717.9633462710999</v>
      </c>
      <c r="Y54" s="265">
        <v>1695.39866999935</v>
      </c>
      <c r="Z54" s="265">
        <v>1810.09328929353</v>
      </c>
      <c r="AA54" s="265">
        <v>1981.2731167408599</v>
      </c>
      <c r="AB54" s="265">
        <v>1799.3607268441899</v>
      </c>
      <c r="AC54" s="265">
        <v>1660.08000869283</v>
      </c>
      <c r="AD54" s="265">
        <v>1871.55027428374</v>
      </c>
      <c r="AE54" s="265">
        <v>1963.9115773748199</v>
      </c>
    </row>
    <row r="56" spans="1:31" x14ac:dyDescent="0.25">
      <c r="A56" s="266" t="s">
        <v>534</v>
      </c>
      <c r="B56" s="265">
        <v>121.32275</v>
      </c>
      <c r="C56" s="265">
        <v>179.0889</v>
      </c>
      <c r="D56" s="265">
        <v>163.13972999999999</v>
      </c>
      <c r="E56" s="265">
        <v>86.536789999999996</v>
      </c>
      <c r="F56" s="265">
        <v>65.5184</v>
      </c>
      <c r="G56" s="265">
        <v>60.725879999999997</v>
      </c>
      <c r="H56" s="265">
        <v>56.646120000000003</v>
      </c>
      <c r="I56" s="265">
        <v>69.646550000000005</v>
      </c>
      <c r="J56" s="265">
        <v>106.86715185</v>
      </c>
      <c r="K56" s="265">
        <v>106.86715185</v>
      </c>
      <c r="L56" s="265">
        <v>106.86715185</v>
      </c>
      <c r="M56" s="265">
        <v>106.86715185</v>
      </c>
      <c r="N56" s="265">
        <v>96.451708866666706</v>
      </c>
      <c r="O56" s="265">
        <v>96.451708866666706</v>
      </c>
      <c r="P56" s="265">
        <v>96.451708866666706</v>
      </c>
      <c r="Q56" s="265">
        <v>96.451708866666706</v>
      </c>
      <c r="R56" s="265">
        <v>96.451708866666706</v>
      </c>
      <c r="S56" s="265">
        <v>96.451708866666706</v>
      </c>
      <c r="T56" s="265">
        <v>96.451708866666706</v>
      </c>
      <c r="U56" s="265">
        <v>96.451708866666706</v>
      </c>
      <c r="V56" s="265">
        <v>96.451708866666706</v>
      </c>
      <c r="W56" s="265">
        <v>96.451708866666706</v>
      </c>
      <c r="X56" s="265">
        <v>96.451708866666706</v>
      </c>
      <c r="Y56" s="265">
        <v>96.451708866666706</v>
      </c>
      <c r="Z56" s="265">
        <v>98.380743043999999</v>
      </c>
      <c r="AA56" s="265">
        <v>98.380743043999999</v>
      </c>
      <c r="AB56" s="265">
        <v>98.380743043999999</v>
      </c>
      <c r="AC56" s="265">
        <v>98.380743043999999</v>
      </c>
      <c r="AD56" s="265">
        <v>98.380743043999999</v>
      </c>
      <c r="AE56" s="265">
        <v>98.380743043999999</v>
      </c>
    </row>
    <row r="57" spans="1:31" x14ac:dyDescent="0.25">
      <c r="A57" s="266" t="s">
        <v>535</v>
      </c>
      <c r="B57" s="265">
        <v>3.7820800000000001</v>
      </c>
      <c r="C57" s="265">
        <v>7.8971400000000003</v>
      </c>
      <c r="D57" s="265">
        <v>14.0562</v>
      </c>
      <c r="E57" s="265">
        <v>14.89714</v>
      </c>
      <c r="F57" s="265">
        <v>11.70514</v>
      </c>
      <c r="G57" s="265">
        <v>10.389139999999999</v>
      </c>
      <c r="H57" s="265">
        <v>5.6659299999999897</v>
      </c>
      <c r="I57" s="265">
        <v>5.0883500000000002</v>
      </c>
      <c r="J57" s="265">
        <v>7.0002361999999998</v>
      </c>
      <c r="K57" s="265">
        <v>7.0002361999999998</v>
      </c>
      <c r="L57" s="265">
        <v>7.0002361999999998</v>
      </c>
      <c r="M57" s="265">
        <v>7.0002361999999998</v>
      </c>
      <c r="N57" s="265">
        <v>7.2906455000000001</v>
      </c>
      <c r="O57" s="265">
        <v>7.2906455000000001</v>
      </c>
      <c r="P57" s="265">
        <v>7.2906455000000001</v>
      </c>
      <c r="Q57" s="265">
        <v>7.2906455000000001</v>
      </c>
      <c r="R57" s="265">
        <v>7.2906455000000001</v>
      </c>
      <c r="S57" s="265">
        <v>7.2906455000000001</v>
      </c>
      <c r="T57" s="265">
        <v>7.2906455000000001</v>
      </c>
      <c r="U57" s="265">
        <v>7.2906455000000001</v>
      </c>
      <c r="V57" s="265">
        <v>7.2906455000000001</v>
      </c>
      <c r="W57" s="265">
        <v>7.2906455000000001</v>
      </c>
      <c r="X57" s="265">
        <v>7.2906455000000001</v>
      </c>
      <c r="Y57" s="265">
        <v>7.2906455000000001</v>
      </c>
      <c r="Z57" s="265">
        <v>7.4364584100000002</v>
      </c>
      <c r="AA57" s="265">
        <v>7.4364584100000002</v>
      </c>
      <c r="AB57" s="265">
        <v>7.4364584100000002</v>
      </c>
      <c r="AC57" s="265">
        <v>7.4364584100000002</v>
      </c>
      <c r="AD57" s="265">
        <v>7.4364584100000002</v>
      </c>
      <c r="AE57" s="265">
        <v>7.4364584100000002</v>
      </c>
    </row>
    <row r="58" spans="1:31" x14ac:dyDescent="0.25">
      <c r="A58" s="266" t="s">
        <v>536</v>
      </c>
      <c r="B58" s="265">
        <v>916.79551000000004</v>
      </c>
      <c r="C58" s="265">
        <v>814.03543999999999</v>
      </c>
      <c r="D58" s="265">
        <v>717.79183999999998</v>
      </c>
      <c r="E58" s="265">
        <v>565.46213999999998</v>
      </c>
      <c r="F58" s="265">
        <v>640.06071999999995</v>
      </c>
      <c r="G58" s="265">
        <v>548.93532000000005</v>
      </c>
      <c r="H58" s="265">
        <v>542.88998000000004</v>
      </c>
      <c r="I58" s="265">
        <v>543.27575000000002</v>
      </c>
      <c r="J58" s="265">
        <v>479.95940918339602</v>
      </c>
      <c r="K58" s="265">
        <v>687.28353091080896</v>
      </c>
      <c r="L58" s="265">
        <v>799.94431711374295</v>
      </c>
      <c r="M58" s="265">
        <v>799.42411606947496</v>
      </c>
      <c r="N58" s="265">
        <v>759.535573003992</v>
      </c>
      <c r="O58" s="265">
        <v>655.11567187945195</v>
      </c>
      <c r="P58" s="265">
        <v>555.17631596040303</v>
      </c>
      <c r="Q58" s="265">
        <v>450.84092040848998</v>
      </c>
      <c r="R58" s="265">
        <v>419.76572188972898</v>
      </c>
      <c r="S58" s="265">
        <v>413.01370835778101</v>
      </c>
      <c r="T58" s="265">
        <v>435.64963679859801</v>
      </c>
      <c r="U58" s="265">
        <v>438.57316250888101</v>
      </c>
      <c r="V58" s="265">
        <v>473.68447611162298</v>
      </c>
      <c r="W58" s="265">
        <v>689.30592308618202</v>
      </c>
      <c r="X58" s="265">
        <v>856.85733902313598</v>
      </c>
      <c r="Y58" s="265">
        <v>832.45895247316696</v>
      </c>
      <c r="Z58" s="265">
        <v>765.65954868348797</v>
      </c>
      <c r="AA58" s="265">
        <v>658.43694896554996</v>
      </c>
      <c r="AB58" s="265">
        <v>558.13749550106502</v>
      </c>
      <c r="AC58" s="265">
        <v>453.29251960823899</v>
      </c>
      <c r="AD58" s="265">
        <v>420.31566496037402</v>
      </c>
      <c r="AE58" s="265">
        <v>412.61954911007501</v>
      </c>
    </row>
    <row r="59" spans="1:31" x14ac:dyDescent="0.25">
      <c r="A59" s="266" t="s">
        <v>537</v>
      </c>
      <c r="B59" s="265">
        <v>107.169119999999</v>
      </c>
      <c r="C59" s="265">
        <v>107.72322</v>
      </c>
      <c r="D59" s="265">
        <v>109.14138</v>
      </c>
      <c r="E59" s="265">
        <v>108.22136999999999</v>
      </c>
      <c r="F59" s="265">
        <v>111.97696999999999</v>
      </c>
      <c r="G59" s="265">
        <v>120.6754</v>
      </c>
      <c r="H59" s="265">
        <v>120.67376</v>
      </c>
      <c r="I59" s="265">
        <v>113.75811</v>
      </c>
      <c r="J59" s="265">
        <v>110.86143253</v>
      </c>
      <c r="K59" s="265">
        <v>107.14032</v>
      </c>
      <c r="L59" s="265">
        <v>0</v>
      </c>
      <c r="M59" s="265">
        <v>0</v>
      </c>
      <c r="N59" s="265">
        <v>0</v>
      </c>
      <c r="O59" s="265">
        <v>0</v>
      </c>
      <c r="P59" s="265">
        <v>0</v>
      </c>
      <c r="Q59" s="265">
        <v>0</v>
      </c>
      <c r="R59" s="265">
        <v>0</v>
      </c>
      <c r="S59" s="265">
        <v>0</v>
      </c>
      <c r="T59" s="265">
        <v>0</v>
      </c>
      <c r="U59" s="265">
        <v>0</v>
      </c>
      <c r="V59" s="265">
        <v>0</v>
      </c>
      <c r="W59" s="265">
        <v>0</v>
      </c>
      <c r="X59" s="265">
        <v>0</v>
      </c>
      <c r="Y59" s="265">
        <v>0</v>
      </c>
      <c r="Z59" s="265">
        <v>0</v>
      </c>
      <c r="AA59" s="265">
        <v>0</v>
      </c>
      <c r="AB59" s="265">
        <v>0</v>
      </c>
      <c r="AC59" s="265">
        <v>0</v>
      </c>
      <c r="AD59" s="265">
        <v>0</v>
      </c>
      <c r="AE59" s="265">
        <v>0</v>
      </c>
    </row>
    <row r="60" spans="1:31" x14ac:dyDescent="0.25">
      <c r="A60" s="266" t="s">
        <v>538</v>
      </c>
      <c r="B60" s="265">
        <v>17.86749</v>
      </c>
      <c r="C60" s="265">
        <v>17.86749</v>
      </c>
      <c r="D60" s="265">
        <v>0</v>
      </c>
      <c r="E60" s="265">
        <v>0</v>
      </c>
      <c r="F60" s="265">
        <v>36.468040000000002</v>
      </c>
      <c r="G60" s="265">
        <v>18.234020000000001</v>
      </c>
      <c r="H60" s="265">
        <v>18.234020000000001</v>
      </c>
      <c r="I60" s="265">
        <v>18.234020000000001</v>
      </c>
      <c r="J60" s="265">
        <v>17.9379687666667</v>
      </c>
      <c r="K60" s="265">
        <v>17.9379687666667</v>
      </c>
      <c r="L60" s="265">
        <v>17.9379687666667</v>
      </c>
      <c r="M60" s="265">
        <v>17.9379687666667</v>
      </c>
      <c r="N60" s="265">
        <v>17.675760483333299</v>
      </c>
      <c r="O60" s="265">
        <v>17.675760483333299</v>
      </c>
      <c r="P60" s="265">
        <v>17.675760483333299</v>
      </c>
      <c r="Q60" s="265">
        <v>17.675760483333299</v>
      </c>
      <c r="R60" s="265">
        <v>17.675760483333299</v>
      </c>
      <c r="S60" s="265">
        <v>17.675760483333299</v>
      </c>
      <c r="T60" s="265">
        <v>17.675760483333299</v>
      </c>
      <c r="U60" s="265">
        <v>17.675760483333299</v>
      </c>
      <c r="V60" s="265">
        <v>17.675760483333299</v>
      </c>
      <c r="W60" s="265">
        <v>17.675760483333299</v>
      </c>
      <c r="X60" s="265">
        <v>17.675760483333299</v>
      </c>
      <c r="Y60" s="265">
        <v>17.675760483333299</v>
      </c>
      <c r="Z60" s="265">
        <v>18.029275692999999</v>
      </c>
      <c r="AA60" s="265">
        <v>18.029275692999999</v>
      </c>
      <c r="AB60" s="265">
        <v>18.029275692999999</v>
      </c>
      <c r="AC60" s="265">
        <v>18.029275692999999</v>
      </c>
      <c r="AD60" s="265">
        <v>18.029275692999999</v>
      </c>
      <c r="AE60" s="265">
        <v>18.029275692999999</v>
      </c>
    </row>
    <row r="61" spans="1:31" x14ac:dyDescent="0.25">
      <c r="A61" s="266" t="s">
        <v>539</v>
      </c>
      <c r="B61" s="265">
        <v>10.72171</v>
      </c>
      <c r="C61" s="265">
        <v>10.747879999999901</v>
      </c>
      <c r="D61" s="265">
        <v>10.75268</v>
      </c>
      <c r="E61" s="265">
        <v>10.734019999999999</v>
      </c>
      <c r="F61" s="265">
        <v>10.51742</v>
      </c>
      <c r="G61" s="265">
        <v>10.532959999999999</v>
      </c>
      <c r="H61" s="265">
        <v>10.535080000000001</v>
      </c>
      <c r="I61" s="265">
        <v>10.529030000000001</v>
      </c>
      <c r="J61" s="265">
        <v>10.224</v>
      </c>
      <c r="K61" s="265">
        <v>10.224</v>
      </c>
      <c r="L61" s="265">
        <v>10.224</v>
      </c>
      <c r="M61" s="265">
        <v>10.224</v>
      </c>
      <c r="N61" s="265">
        <v>10.667999999999999</v>
      </c>
      <c r="O61" s="265">
        <v>10.667999999999999</v>
      </c>
      <c r="P61" s="265">
        <v>10.667999999999999</v>
      </c>
      <c r="Q61" s="265">
        <v>10.667999999999999</v>
      </c>
      <c r="R61" s="265">
        <v>10.667999999999999</v>
      </c>
      <c r="S61" s="265">
        <v>10.667999999999999</v>
      </c>
      <c r="T61" s="265">
        <v>10.667999999999999</v>
      </c>
      <c r="U61" s="265">
        <v>10.667999999999999</v>
      </c>
      <c r="V61" s="265">
        <v>10.667999999999999</v>
      </c>
      <c r="W61" s="265">
        <v>10.667999999999999</v>
      </c>
      <c r="X61" s="265">
        <v>10.667999999999999</v>
      </c>
      <c r="Y61" s="265">
        <v>10.667999999999999</v>
      </c>
      <c r="Z61" s="265">
        <v>10.667999999999999</v>
      </c>
      <c r="AA61" s="265">
        <v>10.667999999999999</v>
      </c>
      <c r="AB61" s="265">
        <v>10.667999999999999</v>
      </c>
      <c r="AC61" s="265">
        <v>10.667999999999999</v>
      </c>
      <c r="AD61" s="265">
        <v>10.667999999999999</v>
      </c>
      <c r="AE61" s="265">
        <v>10.667999999999999</v>
      </c>
    </row>
    <row r="62" spans="1:31" x14ac:dyDescent="0.25">
      <c r="A62" s="266" t="s">
        <v>540</v>
      </c>
      <c r="B62" s="265">
        <v>4.6819100000000002</v>
      </c>
      <c r="C62" s="265">
        <v>0</v>
      </c>
      <c r="D62" s="265">
        <v>8.3187199999999901</v>
      </c>
      <c r="E62" s="265">
        <v>3.7098800000000001</v>
      </c>
      <c r="F62" s="265">
        <v>3.7098800000000001</v>
      </c>
      <c r="G62" s="265">
        <v>3.7098800000000001</v>
      </c>
      <c r="H62" s="265">
        <v>3.7098800000000001</v>
      </c>
      <c r="I62" s="265">
        <v>3.7098800000000001</v>
      </c>
      <c r="J62" s="265">
        <v>7.2350000000000003</v>
      </c>
      <c r="K62" s="265">
        <v>7.2350000000000003</v>
      </c>
      <c r="L62" s="265">
        <v>7.2350000000000003</v>
      </c>
      <c r="M62" s="265">
        <v>7.2350000000000003</v>
      </c>
      <c r="N62" s="265">
        <v>3.8029999999999999</v>
      </c>
      <c r="O62" s="265">
        <v>3.8029999999999999</v>
      </c>
      <c r="P62" s="265">
        <v>3.8029999999999999</v>
      </c>
      <c r="Q62" s="265">
        <v>3.8029999999999999</v>
      </c>
      <c r="R62" s="265">
        <v>3.8029999999999999</v>
      </c>
      <c r="S62" s="265">
        <v>3.8029999999999999</v>
      </c>
      <c r="T62" s="265">
        <v>3.8029999999999999</v>
      </c>
      <c r="U62" s="265">
        <v>3.8029999999999999</v>
      </c>
      <c r="V62" s="265">
        <v>3.8029999999999999</v>
      </c>
      <c r="W62" s="265">
        <v>3.8029999999999999</v>
      </c>
      <c r="X62" s="265">
        <v>3.8029999999999999</v>
      </c>
      <c r="Y62" s="265">
        <v>3.8029999999999999</v>
      </c>
      <c r="Z62" s="265">
        <v>3.8980000000000001</v>
      </c>
      <c r="AA62" s="265">
        <v>3.8980000000000001</v>
      </c>
      <c r="AB62" s="265">
        <v>3.8980000000000001</v>
      </c>
      <c r="AC62" s="265">
        <v>3.8980000000000001</v>
      </c>
      <c r="AD62" s="265">
        <v>3.8980000000000001</v>
      </c>
      <c r="AE62" s="265">
        <v>3.8980000000000001</v>
      </c>
    </row>
    <row r="63" spans="1:31" ht="15.75" thickBot="1" x14ac:dyDescent="0.3">
      <c r="A63" s="266" t="s">
        <v>541</v>
      </c>
      <c r="B63" s="267">
        <v>1.4500000000000001E-2</v>
      </c>
      <c r="C63" s="267">
        <v>1.4500000000000001E-2</v>
      </c>
      <c r="D63" s="267">
        <v>1.4500000000000001E-2</v>
      </c>
      <c r="E63" s="267">
        <v>1.4500000000000001E-2</v>
      </c>
      <c r="F63" s="267">
        <v>0.24171000000000001</v>
      </c>
      <c r="G63" s="267">
        <v>1.4500000000000001E-2</v>
      </c>
      <c r="H63" s="267">
        <v>1.4500000000000001E-2</v>
      </c>
      <c r="I63" s="267">
        <v>1.4500000000000001E-2</v>
      </c>
      <c r="J63" s="267">
        <v>7.7308766666666695E-2</v>
      </c>
      <c r="K63" s="267">
        <v>7.7308766666666695E-2</v>
      </c>
      <c r="L63" s="267">
        <v>7.7308766666666695E-2</v>
      </c>
      <c r="M63" s="267">
        <v>7.7308766666666695E-2</v>
      </c>
      <c r="N63" s="267">
        <v>5.3777933333333298E-2</v>
      </c>
      <c r="O63" s="267">
        <v>5.3777933333333298E-2</v>
      </c>
      <c r="P63" s="267">
        <v>5.3777933333333298E-2</v>
      </c>
      <c r="Q63" s="267">
        <v>5.3777933333333298E-2</v>
      </c>
      <c r="R63" s="267">
        <v>5.3777933333333298E-2</v>
      </c>
      <c r="S63" s="267">
        <v>5.3777933333333298E-2</v>
      </c>
      <c r="T63" s="267">
        <v>5.3777933333333298E-2</v>
      </c>
      <c r="U63" s="267">
        <v>5.3777933333333298E-2</v>
      </c>
      <c r="V63" s="267">
        <v>5.3777933333333298E-2</v>
      </c>
      <c r="W63" s="267">
        <v>5.3777933333333298E-2</v>
      </c>
      <c r="X63" s="267">
        <v>5.3777933333333298E-2</v>
      </c>
      <c r="Y63" s="267">
        <v>5.3777933333333298E-2</v>
      </c>
      <c r="Z63" s="267">
        <v>5.4563491999999998E-2</v>
      </c>
      <c r="AA63" s="267">
        <v>5.4563491999999998E-2</v>
      </c>
      <c r="AB63" s="267">
        <v>5.4563491999999998E-2</v>
      </c>
      <c r="AC63" s="267">
        <v>5.4563491999999998E-2</v>
      </c>
      <c r="AD63" s="267">
        <v>5.4563491999999998E-2</v>
      </c>
      <c r="AE63" s="267">
        <v>5.4563491999999998E-2</v>
      </c>
    </row>
    <row r="64" spans="1:31" x14ac:dyDescent="0.25">
      <c r="A64" s="274" t="s">
        <v>542</v>
      </c>
      <c r="B64" s="265">
        <v>1182.3550700000001</v>
      </c>
      <c r="C64" s="265">
        <v>1137.3745699999999</v>
      </c>
      <c r="D64" s="265">
        <v>1023.21505</v>
      </c>
      <c r="E64" s="265">
        <v>789.57583999999997</v>
      </c>
      <c r="F64" s="265">
        <v>880.19827999999995</v>
      </c>
      <c r="G64" s="265">
        <v>773.21709999999996</v>
      </c>
      <c r="H64" s="265">
        <v>758.36927000000003</v>
      </c>
      <c r="I64" s="265">
        <v>764.25618999999995</v>
      </c>
      <c r="J64" s="265">
        <v>740.16250729673004</v>
      </c>
      <c r="K64" s="265">
        <v>943.76551649414296</v>
      </c>
      <c r="L64" s="265">
        <v>949.28598269707697</v>
      </c>
      <c r="M64" s="265">
        <v>948.76578165280796</v>
      </c>
      <c r="N64" s="265">
        <v>895.47846578732504</v>
      </c>
      <c r="O64" s="265">
        <v>791.05856466278499</v>
      </c>
      <c r="P64" s="265">
        <v>691.11920874373698</v>
      </c>
      <c r="Q64" s="265">
        <v>586.78381319182301</v>
      </c>
      <c r="R64" s="265">
        <v>555.70861467306202</v>
      </c>
      <c r="S64" s="265">
        <v>548.95660114111502</v>
      </c>
      <c r="T64" s="265">
        <v>571.59252958193099</v>
      </c>
      <c r="U64" s="265">
        <v>574.51605529221501</v>
      </c>
      <c r="V64" s="265">
        <v>609.62736889495704</v>
      </c>
      <c r="W64" s="265">
        <v>825.24881586951597</v>
      </c>
      <c r="X64" s="265">
        <v>992.80023180646901</v>
      </c>
      <c r="Y64" s="265">
        <v>968.40184525650102</v>
      </c>
      <c r="Z64" s="265">
        <v>904.12658932248905</v>
      </c>
      <c r="AA64" s="265">
        <v>796.90398960455002</v>
      </c>
      <c r="AB64" s="265">
        <v>696.60453614006497</v>
      </c>
      <c r="AC64" s="265">
        <v>591.75956024723905</v>
      </c>
      <c r="AD64" s="265">
        <v>558.78270559937403</v>
      </c>
      <c r="AE64" s="265">
        <v>551.08658974907496</v>
      </c>
    </row>
    <row r="65" spans="1:31" x14ac:dyDescent="0.25">
      <c r="A65" s="266" t="s">
        <v>543</v>
      </c>
    </row>
    <row r="66" spans="1:31" x14ac:dyDescent="0.25">
      <c r="A66" s="266" t="s">
        <v>544</v>
      </c>
      <c r="B66" s="265">
        <v>2.606E-2</v>
      </c>
      <c r="C66" s="265">
        <v>9.4549999999999995E-2</v>
      </c>
      <c r="D66" s="265">
        <v>1.8007500000000001</v>
      </c>
      <c r="E66" s="265">
        <v>0.13879</v>
      </c>
      <c r="F66" s="265">
        <v>9.9940000000000001E-2</v>
      </c>
      <c r="G66" s="265">
        <v>0.45168999999999998</v>
      </c>
      <c r="H66" s="265">
        <v>8.1089999999999995E-2</v>
      </c>
      <c r="I66" s="265">
        <v>0.15875999999999901</v>
      </c>
      <c r="J66" s="265">
        <v>0</v>
      </c>
      <c r="K66" s="265">
        <v>0</v>
      </c>
      <c r="L66" s="265">
        <v>0</v>
      </c>
      <c r="M66" s="265">
        <v>0</v>
      </c>
      <c r="N66" s="265">
        <v>0</v>
      </c>
      <c r="O66" s="265">
        <v>0</v>
      </c>
      <c r="P66" s="265">
        <v>0</v>
      </c>
      <c r="Q66" s="265">
        <v>0</v>
      </c>
      <c r="R66" s="265">
        <v>0</v>
      </c>
      <c r="S66" s="265">
        <v>0</v>
      </c>
      <c r="T66" s="265">
        <v>0</v>
      </c>
      <c r="U66" s="265">
        <v>0</v>
      </c>
      <c r="V66" s="265">
        <v>0</v>
      </c>
      <c r="W66" s="265">
        <v>0</v>
      </c>
      <c r="X66" s="265">
        <v>0</v>
      </c>
      <c r="Y66" s="265">
        <v>0</v>
      </c>
      <c r="Z66" s="265">
        <v>0</v>
      </c>
      <c r="AA66" s="265">
        <v>0</v>
      </c>
      <c r="AB66" s="265">
        <v>0</v>
      </c>
      <c r="AC66" s="265">
        <v>0</v>
      </c>
      <c r="AD66" s="265">
        <v>0</v>
      </c>
      <c r="AE66" s="265">
        <v>0</v>
      </c>
    </row>
    <row r="68" spans="1:31" x14ac:dyDescent="0.25">
      <c r="A68" s="264" t="s">
        <v>545</v>
      </c>
      <c r="B68" s="265">
        <v>146294.07629999999</v>
      </c>
      <c r="C68" s="265">
        <v>125792.00885</v>
      </c>
      <c r="D68" s="265">
        <v>109671.08447</v>
      </c>
      <c r="E68" s="265">
        <v>101788.325</v>
      </c>
      <c r="F68" s="265">
        <v>101153.32637</v>
      </c>
      <c r="G68" s="265">
        <v>119353.62188999999</v>
      </c>
      <c r="H68" s="265">
        <v>126043.18799000001</v>
      </c>
      <c r="I68" s="265">
        <v>129456.95973</v>
      </c>
      <c r="J68" s="265">
        <v>108255.03830875301</v>
      </c>
      <c r="K68" s="265">
        <v>101403.83509042799</v>
      </c>
      <c r="L68" s="265">
        <v>114914.52202551501</v>
      </c>
      <c r="M68" s="265">
        <v>139789.65856937499</v>
      </c>
      <c r="N68" s="265">
        <v>153649.58906071601</v>
      </c>
      <c r="O68" s="265">
        <v>139524.64650445699</v>
      </c>
      <c r="P68" s="265">
        <v>129115.361967893</v>
      </c>
      <c r="Q68" s="265">
        <v>105922.157327564</v>
      </c>
      <c r="R68" s="265">
        <v>110936.801796948</v>
      </c>
      <c r="S68" s="265">
        <v>120253.888649559</v>
      </c>
      <c r="T68" s="265">
        <v>128655.66883845501</v>
      </c>
      <c r="U68" s="265">
        <v>129563.386090215</v>
      </c>
      <c r="V68" s="265">
        <v>110496.26843133201</v>
      </c>
      <c r="W68" s="265">
        <v>101868.23208916299</v>
      </c>
      <c r="X68" s="265">
        <v>112263.84833101599</v>
      </c>
      <c r="Y68" s="265">
        <v>142103.41589641501</v>
      </c>
      <c r="Z68" s="265">
        <v>155553.461514353</v>
      </c>
      <c r="AA68" s="265">
        <v>141805.669786613</v>
      </c>
      <c r="AB68" s="265">
        <v>132765.435730753</v>
      </c>
      <c r="AC68" s="265">
        <v>109738.93800450501</v>
      </c>
      <c r="AD68" s="265">
        <v>113567.850253135</v>
      </c>
      <c r="AE68" s="265">
        <v>122817.93444580201</v>
      </c>
    </row>
    <row r="70" spans="1:31" x14ac:dyDescent="0.25">
      <c r="A70" s="264" t="s">
        <v>546</v>
      </c>
    </row>
    <row r="72" spans="1:31" x14ac:dyDescent="0.25">
      <c r="A72" s="266" t="s">
        <v>547</v>
      </c>
      <c r="B72" s="265">
        <v>24879.424589999999</v>
      </c>
      <c r="C72" s="265">
        <v>23548.952710000001</v>
      </c>
      <c r="D72" s="265">
        <v>20038.801640000001</v>
      </c>
      <c r="E72" s="265">
        <v>19364.074549999899</v>
      </c>
      <c r="F72" s="265">
        <v>18132.16317</v>
      </c>
      <c r="G72" s="265">
        <v>23640.06695</v>
      </c>
      <c r="H72" s="265">
        <v>26054.641689999899</v>
      </c>
      <c r="I72" s="265">
        <v>26244.500739999999</v>
      </c>
      <c r="J72" s="265">
        <v>20014.839177999998</v>
      </c>
      <c r="K72" s="265">
        <v>16009.456651</v>
      </c>
      <c r="L72" s="265">
        <v>18793.456489</v>
      </c>
      <c r="M72" s="265">
        <v>23025.184020999899</v>
      </c>
      <c r="N72" s="265">
        <v>24427.422747999899</v>
      </c>
      <c r="O72" s="265">
        <v>21599.477199000001</v>
      </c>
      <c r="P72" s="265">
        <v>21655.287786000001</v>
      </c>
      <c r="Q72" s="265">
        <v>15096.9745529999</v>
      </c>
      <c r="R72" s="265">
        <v>20875.762645999999</v>
      </c>
      <c r="S72" s="265">
        <v>22533.747275999998</v>
      </c>
      <c r="T72" s="265">
        <v>23721.965676</v>
      </c>
      <c r="U72" s="265">
        <v>24423.0605059999</v>
      </c>
      <c r="V72" s="265">
        <v>20074.628341</v>
      </c>
      <c r="W72" s="265">
        <v>17765.323626000001</v>
      </c>
      <c r="X72" s="265">
        <v>16038.991442999901</v>
      </c>
      <c r="Y72" s="265">
        <v>23594.163286999999</v>
      </c>
      <c r="Z72" s="265">
        <v>23892.266623</v>
      </c>
      <c r="AA72" s="265">
        <v>20803.937832</v>
      </c>
      <c r="AB72" s="265">
        <v>21240.527542</v>
      </c>
      <c r="AC72" s="265">
        <v>17054.420767</v>
      </c>
      <c r="AD72" s="265">
        <v>19438.437668999999</v>
      </c>
      <c r="AE72" s="265">
        <v>22206.692391999899</v>
      </c>
    </row>
    <row r="73" spans="1:31" x14ac:dyDescent="0.25">
      <c r="A73" s="266" t="s">
        <v>548</v>
      </c>
      <c r="B73" s="265">
        <v>433.52665999999999</v>
      </c>
      <c r="C73" s="265">
        <v>93.214560000000006</v>
      </c>
      <c r="D73" s="265">
        <v>41.264290000000003</v>
      </c>
      <c r="E73" s="265">
        <v>225.98660999999899</v>
      </c>
      <c r="F73" s="265">
        <v>10.940899999999999</v>
      </c>
      <c r="G73" s="265">
        <v>22.607679999999998</v>
      </c>
      <c r="H73" s="265">
        <v>46.814140000000002</v>
      </c>
      <c r="I73" s="265">
        <v>39.458199999999998</v>
      </c>
      <c r="J73" s="265">
        <v>-76.921140106827394</v>
      </c>
      <c r="K73" s="265">
        <v>-7.8860984393315903</v>
      </c>
      <c r="L73" s="265">
        <v>23.7447238937816</v>
      </c>
      <c r="M73" s="265">
        <v>-249.24436836959001</v>
      </c>
      <c r="N73" s="265">
        <v>136.908745690068</v>
      </c>
      <c r="O73" s="265">
        <v>193.25419850830201</v>
      </c>
      <c r="P73" s="265">
        <v>228.368296081712</v>
      </c>
      <c r="Q73" s="265">
        <v>67.381075429894096</v>
      </c>
      <c r="R73" s="265">
        <v>200.65641121445299</v>
      </c>
      <c r="S73" s="265">
        <v>100.64985643870099</v>
      </c>
      <c r="T73" s="265">
        <v>92.289644023460994</v>
      </c>
      <c r="U73" s="265">
        <v>110.000523427552</v>
      </c>
      <c r="V73" s="265">
        <v>122.295828206197</v>
      </c>
      <c r="W73" s="265">
        <v>43.475956266369103</v>
      </c>
      <c r="X73" s="265">
        <v>20.190232027410602</v>
      </c>
      <c r="Y73" s="265">
        <v>194.812956720626</v>
      </c>
      <c r="Z73" s="265">
        <v>142.94092655403901</v>
      </c>
      <c r="AA73" s="265">
        <v>263.22998839075001</v>
      </c>
      <c r="AB73" s="265">
        <v>88.376489657417295</v>
      </c>
      <c r="AC73" s="265">
        <v>69.695332095947904</v>
      </c>
      <c r="AD73" s="265">
        <v>211.977256459378</v>
      </c>
      <c r="AE73" s="265">
        <v>118.94550997958</v>
      </c>
    </row>
    <row r="74" spans="1:31" ht="15.75" thickBot="1" x14ac:dyDescent="0.3">
      <c r="A74" s="266" t="s">
        <v>1238</v>
      </c>
      <c r="B74" s="267">
        <v>5.2229999999999999E-2</v>
      </c>
      <c r="C74" s="267">
        <v>1.2781899999999999</v>
      </c>
      <c r="D74" s="267">
        <v>17.357469999999999</v>
      </c>
      <c r="E74" s="267">
        <v>56.383339999999997</v>
      </c>
      <c r="F74" s="267">
        <v>73.745130000000003</v>
      </c>
      <c r="G74" s="267">
        <v>17.02319</v>
      </c>
      <c r="H74" s="267">
        <v>33.003320000000002</v>
      </c>
      <c r="I74" s="267">
        <v>90.179190000000006</v>
      </c>
      <c r="J74" s="267">
        <v>147.237910178959</v>
      </c>
      <c r="K74" s="267">
        <v>21.039400747390498</v>
      </c>
      <c r="L74" s="267">
        <v>16.154681840124098</v>
      </c>
      <c r="M74" s="267">
        <v>43.284006963792201</v>
      </c>
      <c r="N74" s="267">
        <v>2.5793202282690202</v>
      </c>
      <c r="O74" s="267">
        <v>0</v>
      </c>
      <c r="P74" s="267">
        <v>0.747370942996745</v>
      </c>
      <c r="Q74" s="267">
        <v>15.861652960935199</v>
      </c>
      <c r="R74" s="267">
        <v>77.9692592306764</v>
      </c>
      <c r="S74" s="267">
        <v>32.742461463459897</v>
      </c>
      <c r="T74" s="267">
        <v>17.1140439916113</v>
      </c>
      <c r="U74" s="267">
        <v>22.868729582695501</v>
      </c>
      <c r="V74" s="267">
        <v>22.5423999996618</v>
      </c>
      <c r="W74" s="267">
        <v>5.7999375053439604</v>
      </c>
      <c r="X74" s="267">
        <v>14.740283294916701</v>
      </c>
      <c r="Y74" s="267">
        <v>8.7058753453885096</v>
      </c>
      <c r="Z74" s="267">
        <v>0.16274730404959301</v>
      </c>
      <c r="AA74" s="267">
        <v>3.11763149147209</v>
      </c>
      <c r="AB74" s="267">
        <v>0</v>
      </c>
      <c r="AC74" s="267">
        <v>0.48200393446634598</v>
      </c>
      <c r="AD74" s="267">
        <v>39.928925682962301</v>
      </c>
      <c r="AE74" s="267">
        <v>7.3786563162997396</v>
      </c>
    </row>
    <row r="75" spans="1:31" x14ac:dyDescent="0.25">
      <c r="A75" s="287" t="s">
        <v>549</v>
      </c>
      <c r="B75" s="265">
        <v>25313.003479999999</v>
      </c>
      <c r="C75" s="265">
        <v>23643.445459999999</v>
      </c>
      <c r="D75" s="265">
        <v>20097.4234</v>
      </c>
      <c r="E75" s="265">
        <v>19646.4444999999</v>
      </c>
      <c r="F75" s="265">
        <v>18216.849200000001</v>
      </c>
      <c r="G75" s="265">
        <v>23679.697820000001</v>
      </c>
      <c r="H75" s="265">
        <v>26134.459149999901</v>
      </c>
      <c r="I75" s="265">
        <v>26374.138129999999</v>
      </c>
      <c r="J75" s="265">
        <v>20085.155948072101</v>
      </c>
      <c r="K75" s="265">
        <v>16022.609953308</v>
      </c>
      <c r="L75" s="265">
        <v>18833.355894733901</v>
      </c>
      <c r="M75" s="265">
        <v>22819.223659594099</v>
      </c>
      <c r="N75" s="265">
        <v>24566.910813918301</v>
      </c>
      <c r="O75" s="265">
        <v>21792.731397508302</v>
      </c>
      <c r="P75" s="265">
        <v>21884.403453024701</v>
      </c>
      <c r="Q75" s="265">
        <v>15180.2172813908</v>
      </c>
      <c r="R75" s="265">
        <v>21154.3883164451</v>
      </c>
      <c r="S75" s="265">
        <v>22667.139593902099</v>
      </c>
      <c r="T75" s="265">
        <v>23831.369364015001</v>
      </c>
      <c r="U75" s="265">
        <v>24555.9297590102</v>
      </c>
      <c r="V75" s="265">
        <v>20219.466569205801</v>
      </c>
      <c r="W75" s="265">
        <v>17814.599519771698</v>
      </c>
      <c r="X75" s="265">
        <v>16073.9219583223</v>
      </c>
      <c r="Y75" s="265">
        <v>23797.682119066001</v>
      </c>
      <c r="Z75" s="265">
        <v>24035.370296858</v>
      </c>
      <c r="AA75" s="265">
        <v>21070.285451882199</v>
      </c>
      <c r="AB75" s="265">
        <v>21328.904031657399</v>
      </c>
      <c r="AC75" s="265">
        <v>17124.598103030399</v>
      </c>
      <c r="AD75" s="265">
        <v>19690.343851142301</v>
      </c>
      <c r="AE75" s="265">
        <v>22333.0165582958</v>
      </c>
    </row>
    <row r="76" spans="1:31" x14ac:dyDescent="0.25">
      <c r="A76" s="266" t="s">
        <v>550</v>
      </c>
      <c r="B76" s="265">
        <v>0</v>
      </c>
      <c r="C76" s="265">
        <v>0</v>
      </c>
      <c r="D76" s="265">
        <v>0</v>
      </c>
      <c r="E76" s="265">
        <v>0</v>
      </c>
      <c r="F76" s="265">
        <v>0</v>
      </c>
      <c r="G76" s="265">
        <v>0</v>
      </c>
      <c r="H76" s="265">
        <v>0</v>
      </c>
      <c r="I76" s="265">
        <v>0</v>
      </c>
      <c r="J76" s="265">
        <v>0</v>
      </c>
      <c r="K76" s="265">
        <v>0</v>
      </c>
      <c r="L76" s="265">
        <v>0</v>
      </c>
      <c r="M76" s="265">
        <v>0</v>
      </c>
      <c r="N76" s="265">
        <v>0</v>
      </c>
      <c r="O76" s="265">
        <v>0</v>
      </c>
      <c r="P76" s="265">
        <v>0</v>
      </c>
      <c r="Q76" s="265">
        <v>0</v>
      </c>
      <c r="R76" s="265">
        <v>0</v>
      </c>
      <c r="S76" s="265">
        <v>0</v>
      </c>
      <c r="T76" s="265">
        <v>0</v>
      </c>
      <c r="U76" s="265">
        <v>0</v>
      </c>
      <c r="V76" s="265">
        <v>0</v>
      </c>
      <c r="W76" s="265">
        <v>0</v>
      </c>
      <c r="X76" s="265">
        <v>0</v>
      </c>
      <c r="Y76" s="265">
        <v>0</v>
      </c>
      <c r="Z76" s="265">
        <v>0</v>
      </c>
      <c r="AA76" s="265">
        <v>0</v>
      </c>
      <c r="AB76" s="265">
        <v>0</v>
      </c>
      <c r="AC76" s="265">
        <v>0</v>
      </c>
      <c r="AD76" s="265">
        <v>0</v>
      </c>
      <c r="AE76" s="265">
        <v>0</v>
      </c>
    </row>
    <row r="77" spans="1:31" x14ac:dyDescent="0.25">
      <c r="A77" s="266" t="s">
        <v>551</v>
      </c>
      <c r="B77" s="265">
        <v>330.83605999999997</v>
      </c>
      <c r="C77" s="265">
        <v>347.92671999999999</v>
      </c>
      <c r="D77" s="265">
        <v>383.90733999999998</v>
      </c>
      <c r="E77" s="265">
        <v>350.17610999999999</v>
      </c>
      <c r="F77" s="265">
        <v>382.81984999999997</v>
      </c>
      <c r="G77" s="265">
        <v>821.54371000000003</v>
      </c>
      <c r="H77" s="265">
        <v>386.68133</v>
      </c>
      <c r="I77" s="265">
        <v>483.74534</v>
      </c>
      <c r="J77" s="265">
        <v>388.63200000000001</v>
      </c>
      <c r="K77" s="265">
        <v>455.959</v>
      </c>
      <c r="L77" s="265">
        <v>479.82</v>
      </c>
      <c r="M77" s="265">
        <v>648.53499999999997</v>
      </c>
      <c r="N77" s="265">
        <v>379.81799999999998</v>
      </c>
      <c r="O77" s="265">
        <v>342.54700000000003</v>
      </c>
      <c r="P77" s="265">
        <v>406.96499999999997</v>
      </c>
      <c r="Q77" s="265">
        <v>331.851</v>
      </c>
      <c r="R77" s="265">
        <v>418.30500000000001</v>
      </c>
      <c r="S77" s="265">
        <v>427.99799999999999</v>
      </c>
      <c r="T77" s="265">
        <v>395.767</v>
      </c>
      <c r="U77" s="265">
        <v>467.94400000000002</v>
      </c>
      <c r="V77" s="265">
        <v>391.61099999999999</v>
      </c>
      <c r="W77" s="265">
        <v>440.47699999999998</v>
      </c>
      <c r="X77" s="265">
        <v>398.38299999999998</v>
      </c>
      <c r="Y77" s="265">
        <v>370.34399999999999</v>
      </c>
      <c r="Z77" s="265">
        <v>412.72199999999998</v>
      </c>
      <c r="AA77" s="265">
        <v>369.85599999999999</v>
      </c>
      <c r="AB77" s="265">
        <v>419.98899999999998</v>
      </c>
      <c r="AC77" s="265">
        <v>393.63900000000001</v>
      </c>
      <c r="AD77" s="265">
        <v>440.37900000000002</v>
      </c>
      <c r="AE77" s="265">
        <v>421.87400000000002</v>
      </c>
    </row>
    <row r="78" spans="1:31" x14ac:dyDescent="0.25">
      <c r="A78" s="266" t="s">
        <v>552</v>
      </c>
      <c r="B78" s="265">
        <v>966.12710000000004</v>
      </c>
      <c r="C78" s="265">
        <v>894.66389999999899</v>
      </c>
      <c r="D78" s="265">
        <v>976.59534999999903</v>
      </c>
      <c r="E78" s="265">
        <v>954.39062000000001</v>
      </c>
      <c r="F78" s="265">
        <v>859.46657000000005</v>
      </c>
      <c r="G78" s="265">
        <v>850.81484</v>
      </c>
      <c r="H78" s="265">
        <v>941.85868000000005</v>
      </c>
      <c r="I78" s="265">
        <v>909.40579999999898</v>
      </c>
      <c r="J78" s="265">
        <v>1020.958</v>
      </c>
      <c r="K78" s="265">
        <v>1078.06</v>
      </c>
      <c r="L78" s="265">
        <v>1043.088</v>
      </c>
      <c r="M78" s="265">
        <v>1025.4110000000001</v>
      </c>
      <c r="N78" s="265">
        <v>1092.5529999999901</v>
      </c>
      <c r="O78" s="265">
        <v>1067.2739999999999</v>
      </c>
      <c r="P78" s="265">
        <v>1096.74999999999</v>
      </c>
      <c r="Q78" s="265">
        <v>944.35299999999995</v>
      </c>
      <c r="R78" s="265">
        <v>1080.53</v>
      </c>
      <c r="S78" s="265">
        <v>1020.518</v>
      </c>
      <c r="T78" s="265">
        <v>985.92499999999995</v>
      </c>
      <c r="U78" s="265">
        <v>1163.585</v>
      </c>
      <c r="V78" s="265">
        <v>1011.2190000000001</v>
      </c>
      <c r="W78" s="265">
        <v>1137.3530000000001</v>
      </c>
      <c r="X78" s="265">
        <v>1058.546</v>
      </c>
      <c r="Y78" s="265">
        <v>969.79499999999996</v>
      </c>
      <c r="Z78" s="265">
        <v>1156.7750000000001</v>
      </c>
      <c r="AA78" s="265">
        <v>1036.836</v>
      </c>
      <c r="AB78" s="265">
        <v>1134.742</v>
      </c>
      <c r="AC78" s="265">
        <v>1069.45099999999</v>
      </c>
      <c r="AD78" s="265">
        <v>1151.396</v>
      </c>
      <c r="AE78" s="265">
        <v>1035.3989999999999</v>
      </c>
    </row>
    <row r="79" spans="1:31" x14ac:dyDescent="0.25">
      <c r="A79" s="266" t="s">
        <v>553</v>
      </c>
      <c r="B79" s="265">
        <v>33.555390000000003</v>
      </c>
      <c r="C79" s="265">
        <v>23.67745</v>
      </c>
      <c r="D79" s="265">
        <v>31.301169999999999</v>
      </c>
      <c r="E79" s="265">
        <v>23.586459999999999</v>
      </c>
      <c r="F79" s="265">
        <v>5.6471499999999999</v>
      </c>
      <c r="G79" s="265">
        <v>39.013509999999997</v>
      </c>
      <c r="H79" s="265">
        <v>24.85952</v>
      </c>
      <c r="I79" s="265">
        <v>64.826880000000003</v>
      </c>
      <c r="J79" s="265">
        <v>22.533046880058201</v>
      </c>
      <c r="K79" s="265">
        <v>9.1546671383581995</v>
      </c>
      <c r="L79" s="265">
        <v>37.211753127419101</v>
      </c>
      <c r="M79" s="265">
        <v>7.7284702911313197</v>
      </c>
      <c r="N79" s="265">
        <v>54.317464514588998</v>
      </c>
      <c r="O79" s="265">
        <v>46.751242626260101</v>
      </c>
      <c r="P79" s="265">
        <v>18.921116793328402</v>
      </c>
      <c r="Q79" s="265">
        <v>22.558097618579598</v>
      </c>
      <c r="R79" s="265">
        <v>24.793771443257999</v>
      </c>
      <c r="S79" s="265">
        <v>32.334569785766398</v>
      </c>
      <c r="T79" s="265">
        <v>34.288249720043197</v>
      </c>
      <c r="U79" s="265">
        <v>62.430194061180899</v>
      </c>
      <c r="V79" s="265">
        <v>46.9592978700299</v>
      </c>
      <c r="W79" s="265">
        <v>33.081490639082404</v>
      </c>
      <c r="X79" s="265">
        <v>42.8508193185476</v>
      </c>
      <c r="Y79" s="265">
        <v>42.607279469117501</v>
      </c>
      <c r="Z79" s="265">
        <v>46.0506086481466</v>
      </c>
      <c r="AA79" s="265">
        <v>32.6909493590571</v>
      </c>
      <c r="AB79" s="265">
        <v>28.388669826349801</v>
      </c>
      <c r="AC79" s="265">
        <v>43.194399181740899</v>
      </c>
      <c r="AD79" s="265">
        <v>44.590046176531096</v>
      </c>
      <c r="AE79" s="265">
        <v>53.916807628424699</v>
      </c>
    </row>
    <row r="80" spans="1:31" x14ac:dyDescent="0.25">
      <c r="A80" s="266" t="s">
        <v>554</v>
      </c>
      <c r="B80" s="265">
        <v>7.5232099999999997</v>
      </c>
      <c r="C80" s="265">
        <v>0.94140999999999997</v>
      </c>
      <c r="D80" s="265">
        <v>0.6512</v>
      </c>
      <c r="E80" s="265">
        <v>3.3092899999999998</v>
      </c>
      <c r="F80" s="265">
        <v>0.21795</v>
      </c>
      <c r="G80" s="265">
        <v>0.57320000000000004</v>
      </c>
      <c r="H80" s="265">
        <v>0.93159999999999998</v>
      </c>
      <c r="I80" s="265">
        <v>0.47799000000000003</v>
      </c>
      <c r="J80" s="265">
        <v>2.6879800528971902</v>
      </c>
      <c r="K80" s="265">
        <v>0.77335105298831697</v>
      </c>
      <c r="L80" s="265">
        <v>2.3911139755092199</v>
      </c>
      <c r="M80" s="265">
        <v>1.39612106683349</v>
      </c>
      <c r="N80" s="265">
        <v>16.106105192601198</v>
      </c>
      <c r="O80" s="265">
        <v>19.989815115509401</v>
      </c>
      <c r="P80" s="265">
        <v>17.038602073421799</v>
      </c>
      <c r="Q80" s="265">
        <v>5.6148532631522503</v>
      </c>
      <c r="R80" s="265">
        <v>10.668325094526301</v>
      </c>
      <c r="S80" s="265">
        <v>7.3205194371647098</v>
      </c>
      <c r="T80" s="265">
        <v>9.2350109061730095</v>
      </c>
      <c r="U80" s="265">
        <v>7.3182280323120104</v>
      </c>
      <c r="V80" s="265">
        <v>9.2442125527089996</v>
      </c>
      <c r="W80" s="265">
        <v>3.8360993201107001</v>
      </c>
      <c r="X80" s="265">
        <v>2.3105648749333798</v>
      </c>
      <c r="Y80" s="265">
        <v>22.690981453321498</v>
      </c>
      <c r="Z80" s="265">
        <v>23.740332914485599</v>
      </c>
      <c r="AA80" s="265">
        <v>27.927549835161798</v>
      </c>
      <c r="AB80" s="265">
        <v>7.9205249778374096</v>
      </c>
      <c r="AC80" s="265">
        <v>5.9889357311684499</v>
      </c>
      <c r="AD80" s="265">
        <v>13.8781474429437</v>
      </c>
      <c r="AE80" s="265">
        <v>9.6281060846699305</v>
      </c>
    </row>
    <row r="81" spans="1:31" x14ac:dyDescent="0.25">
      <c r="A81" s="266" t="s">
        <v>555</v>
      </c>
      <c r="B81" s="265">
        <v>441.53278</v>
      </c>
      <c r="C81" s="265">
        <v>459.80165</v>
      </c>
      <c r="D81" s="265">
        <v>483.81545</v>
      </c>
      <c r="E81" s="265">
        <v>446.97584999999998</v>
      </c>
      <c r="F81" s="265">
        <v>423.03235000000001</v>
      </c>
      <c r="G81" s="265">
        <v>475.92511999999999</v>
      </c>
      <c r="H81" s="265">
        <v>555.66662999999903</v>
      </c>
      <c r="I81" s="265">
        <v>509.80811</v>
      </c>
      <c r="J81" s="265">
        <v>594.31871712383895</v>
      </c>
      <c r="K81" s="265">
        <v>556.46626931561298</v>
      </c>
      <c r="L81" s="265">
        <v>581.86913876399399</v>
      </c>
      <c r="M81" s="265">
        <v>701.24639469136503</v>
      </c>
      <c r="N81" s="265">
        <v>524.735715035667</v>
      </c>
      <c r="O81" s="265">
        <v>481.68218488449003</v>
      </c>
      <c r="P81" s="265">
        <v>496.33436886957401</v>
      </c>
      <c r="Q81" s="265">
        <v>395.03849969778298</v>
      </c>
      <c r="R81" s="265">
        <v>488.26223413615003</v>
      </c>
      <c r="S81" s="265">
        <v>524.64994202629498</v>
      </c>
      <c r="T81" s="265">
        <v>536.54633308543805</v>
      </c>
      <c r="U81" s="265">
        <v>547.04380155038302</v>
      </c>
      <c r="V81" s="265">
        <v>470.95888744695202</v>
      </c>
      <c r="W81" s="265">
        <v>433.70343818523298</v>
      </c>
      <c r="X81" s="265">
        <v>399.271118419983</v>
      </c>
      <c r="Y81" s="265">
        <v>520.79599389206703</v>
      </c>
      <c r="Z81" s="265">
        <v>547.36431438956402</v>
      </c>
      <c r="AA81" s="265">
        <v>493.60498165630997</v>
      </c>
      <c r="AB81" s="265">
        <v>516.69747502216205</v>
      </c>
      <c r="AC81" s="265">
        <v>388.313568203297</v>
      </c>
      <c r="AD81" s="265">
        <v>431.80397824001801</v>
      </c>
      <c r="AE81" s="265">
        <v>488.40375023162898</v>
      </c>
    </row>
    <row r="82" spans="1:31" x14ac:dyDescent="0.25">
      <c r="A82" s="266" t="s">
        <v>1239</v>
      </c>
      <c r="B82" s="265">
        <v>0</v>
      </c>
      <c r="C82" s="265">
        <v>0</v>
      </c>
      <c r="D82" s="265">
        <v>0</v>
      </c>
      <c r="E82" s="265">
        <v>0</v>
      </c>
      <c r="F82" s="265">
        <v>0</v>
      </c>
      <c r="G82" s="265">
        <v>0</v>
      </c>
      <c r="H82" s="265">
        <v>0</v>
      </c>
      <c r="I82" s="265">
        <v>0</v>
      </c>
      <c r="J82" s="265">
        <v>3.5789531199417999</v>
      </c>
      <c r="K82" s="265">
        <v>0.36633286164179701</v>
      </c>
      <c r="L82" s="265">
        <v>1.00024687258084</v>
      </c>
      <c r="M82" s="265">
        <v>-0.91247029113132905</v>
      </c>
      <c r="N82" s="265">
        <v>15.409535485411</v>
      </c>
      <c r="O82" s="265">
        <v>17.3627573737399</v>
      </c>
      <c r="P82" s="265">
        <v>18.327883206671601</v>
      </c>
      <c r="Q82" s="265">
        <v>6.33290238142036</v>
      </c>
      <c r="R82" s="265">
        <v>14.983228556742</v>
      </c>
      <c r="S82" s="265">
        <v>8.3274302142335195</v>
      </c>
      <c r="T82" s="265">
        <v>8.7367502799567394</v>
      </c>
      <c r="U82" s="265">
        <v>8.4258059388190905</v>
      </c>
      <c r="V82" s="265">
        <v>11.9197021299701</v>
      </c>
      <c r="W82" s="265">
        <v>3.75050936091752</v>
      </c>
      <c r="X82" s="265">
        <v>2.5171806814523801</v>
      </c>
      <c r="Y82" s="265">
        <v>24.540720530882499</v>
      </c>
      <c r="Z82" s="265">
        <v>23.6763913518534</v>
      </c>
      <c r="AA82" s="265">
        <v>31.4230506409429</v>
      </c>
      <c r="AB82" s="265">
        <v>8.8603301736501301</v>
      </c>
      <c r="AC82" s="265">
        <v>8.3446008182590496</v>
      </c>
      <c r="AD82" s="265">
        <v>17.834953823468901</v>
      </c>
      <c r="AE82" s="265">
        <v>9.3931923715752905</v>
      </c>
    </row>
    <row r="83" spans="1:31" x14ac:dyDescent="0.25">
      <c r="A83" s="266" t="s">
        <v>1240</v>
      </c>
      <c r="B83" s="265">
        <v>8.7000000000000001E-4</v>
      </c>
      <c r="C83" s="265">
        <v>1.99899999999999E-2</v>
      </c>
      <c r="D83" s="265">
        <v>0.30014000000000002</v>
      </c>
      <c r="E83" s="265">
        <v>0.84140999999999999</v>
      </c>
      <c r="F83" s="265">
        <v>1.4031400000000001</v>
      </c>
      <c r="G83" s="265">
        <v>0.42371999999999999</v>
      </c>
      <c r="H83" s="265">
        <v>0.65127999999999997</v>
      </c>
      <c r="I83" s="265">
        <v>1.1693800000000001</v>
      </c>
      <c r="J83" s="265">
        <v>1.5563028232632099</v>
      </c>
      <c r="K83" s="265">
        <v>-0.134620368601576</v>
      </c>
      <c r="L83" s="265">
        <v>-0.64625273950313999</v>
      </c>
      <c r="M83" s="265">
        <v>-4.2815157581992098</v>
      </c>
      <c r="N83" s="265">
        <v>0.17117977173097201</v>
      </c>
      <c r="O83" s="265">
        <v>0</v>
      </c>
      <c r="P83" s="265">
        <v>4.6029057003254097E-2</v>
      </c>
      <c r="Q83" s="265">
        <v>1.0776470390647901</v>
      </c>
      <c r="R83" s="265">
        <v>5.1364407693235101</v>
      </c>
      <c r="S83" s="265">
        <v>2.0835385365400301</v>
      </c>
      <c r="T83" s="265">
        <v>1.0776560083886899</v>
      </c>
      <c r="U83" s="265">
        <v>1.46897041730446</v>
      </c>
      <c r="V83" s="265">
        <v>1.50690000033819</v>
      </c>
      <c r="W83" s="265">
        <v>0.37946249465603898</v>
      </c>
      <c r="X83" s="265">
        <v>0.98331670508320701</v>
      </c>
      <c r="Y83" s="265">
        <v>0.576024654611482</v>
      </c>
      <c r="Z83" s="265">
        <v>1.13526959504069E-2</v>
      </c>
      <c r="AA83" s="265">
        <v>0.21146850852790899</v>
      </c>
      <c r="AB83" s="265">
        <v>0</v>
      </c>
      <c r="AC83" s="265">
        <v>3.1496065533653202E-2</v>
      </c>
      <c r="AD83" s="265">
        <v>2.7168743170376501</v>
      </c>
      <c r="AE83" s="265">
        <v>0.48914368370025202</v>
      </c>
    </row>
    <row r="84" spans="1:31" x14ac:dyDescent="0.25">
      <c r="A84" s="266" t="s">
        <v>556</v>
      </c>
      <c r="B84" s="265">
        <v>0</v>
      </c>
      <c r="C84" s="265">
        <v>0</v>
      </c>
      <c r="D84" s="265">
        <v>0</v>
      </c>
      <c r="E84" s="265">
        <v>0</v>
      </c>
      <c r="F84" s="265">
        <v>0</v>
      </c>
      <c r="G84" s="265">
        <v>0</v>
      </c>
      <c r="H84" s="265">
        <v>0</v>
      </c>
      <c r="I84" s="265">
        <v>0</v>
      </c>
      <c r="J84" s="265">
        <v>0</v>
      </c>
      <c r="K84" s="265">
        <v>0</v>
      </c>
      <c r="L84" s="265">
        <v>0</v>
      </c>
      <c r="M84" s="265">
        <v>0</v>
      </c>
      <c r="N84" s="265">
        <v>0</v>
      </c>
      <c r="O84" s="265">
        <v>0</v>
      </c>
      <c r="P84" s="265">
        <v>0</v>
      </c>
      <c r="Q84" s="265">
        <v>0</v>
      </c>
      <c r="R84" s="265">
        <v>0</v>
      </c>
      <c r="S84" s="265">
        <v>0</v>
      </c>
      <c r="T84" s="265">
        <v>0</v>
      </c>
      <c r="U84" s="265">
        <v>0</v>
      </c>
      <c r="V84" s="265">
        <v>0</v>
      </c>
      <c r="W84" s="265">
        <v>0</v>
      </c>
      <c r="X84" s="265">
        <v>0</v>
      </c>
      <c r="Y84" s="265">
        <v>0</v>
      </c>
      <c r="Z84" s="265">
        <v>0</v>
      </c>
      <c r="AA84" s="265">
        <v>0</v>
      </c>
      <c r="AB84" s="265">
        <v>0</v>
      </c>
      <c r="AC84" s="265">
        <v>0</v>
      </c>
      <c r="AD84" s="265">
        <v>0</v>
      </c>
      <c r="AE84" s="265">
        <v>0</v>
      </c>
    </row>
    <row r="85" spans="1:31" x14ac:dyDescent="0.25">
      <c r="A85" s="266" t="s">
        <v>557</v>
      </c>
      <c r="B85" s="265">
        <v>223.2645</v>
      </c>
      <c r="C85" s="265">
        <v>191.56442000000001</v>
      </c>
      <c r="D85" s="265">
        <v>224.02463</v>
      </c>
      <c r="E85" s="265">
        <v>199.41432</v>
      </c>
      <c r="F85" s="265">
        <v>199.34012000000001</v>
      </c>
      <c r="G85" s="265">
        <v>204.68609000000001</v>
      </c>
      <c r="H85" s="265">
        <v>224.68450000000001</v>
      </c>
      <c r="I85" s="265">
        <v>215.57423</v>
      </c>
      <c r="J85" s="265">
        <v>186.761</v>
      </c>
      <c r="K85" s="265">
        <v>189.75899999999999</v>
      </c>
      <c r="L85" s="265">
        <v>183.38800000000001</v>
      </c>
      <c r="M85" s="265">
        <v>182.60900000000001</v>
      </c>
      <c r="N85" s="265">
        <v>206.38399999999999</v>
      </c>
      <c r="O85" s="265">
        <v>229.40100000000001</v>
      </c>
      <c r="P85" s="265">
        <v>257.22199999999998</v>
      </c>
      <c r="Q85" s="265">
        <v>219.81800000000001</v>
      </c>
      <c r="R85" s="265">
        <v>211.90899999999999</v>
      </c>
      <c r="S85" s="265">
        <v>198.953</v>
      </c>
      <c r="T85" s="265">
        <v>192.29599999999999</v>
      </c>
      <c r="U85" s="265">
        <v>220.15100000000001</v>
      </c>
      <c r="V85" s="265">
        <v>216.845</v>
      </c>
      <c r="W85" s="265">
        <v>262.25799999999998</v>
      </c>
      <c r="X85" s="265">
        <v>248.15199999999999</v>
      </c>
      <c r="Y85" s="265">
        <v>177.65600000000001</v>
      </c>
      <c r="Z85" s="265">
        <v>218.56</v>
      </c>
      <c r="AA85" s="265">
        <v>191.6</v>
      </c>
      <c r="AB85" s="265">
        <v>233.35300000000001</v>
      </c>
      <c r="AC85" s="265">
        <v>249.53700000000001</v>
      </c>
      <c r="AD85" s="265">
        <v>215.66499999999999</v>
      </c>
      <c r="AE85" s="265">
        <v>191.14599999999999</v>
      </c>
    </row>
    <row r="86" spans="1:31" x14ac:dyDescent="0.25">
      <c r="A86" s="266" t="s">
        <v>558</v>
      </c>
      <c r="B86" s="265">
        <v>541.81795999999997</v>
      </c>
      <c r="C86" s="265">
        <v>656.29401999999902</v>
      </c>
      <c r="D86" s="265">
        <v>666.76271999999994</v>
      </c>
      <c r="E86" s="265">
        <v>570.5933</v>
      </c>
      <c r="F86" s="265">
        <v>741.33293000000003</v>
      </c>
      <c r="G86" s="265">
        <v>436.71856000000002</v>
      </c>
      <c r="H86" s="265">
        <v>531.32521999999994</v>
      </c>
      <c r="I86" s="265">
        <v>611.21160999999904</v>
      </c>
      <c r="J86" s="265">
        <v>530.47900000000004</v>
      </c>
      <c r="K86" s="265">
        <v>558.17200000000003</v>
      </c>
      <c r="L86" s="265">
        <v>522.97400000000005</v>
      </c>
      <c r="M86" s="265">
        <v>628.99599999999998</v>
      </c>
      <c r="N86" s="265">
        <v>541.35599999999999</v>
      </c>
      <c r="O86" s="265">
        <v>531.48599999999999</v>
      </c>
      <c r="P86" s="265">
        <v>555.38499999999999</v>
      </c>
      <c r="Q86" s="265">
        <v>537.25099999999998</v>
      </c>
      <c r="R86" s="265">
        <v>558.73099999999999</v>
      </c>
      <c r="S86" s="265">
        <v>597.89400000000001</v>
      </c>
      <c r="T86" s="265">
        <v>527.76700000000005</v>
      </c>
      <c r="U86" s="265">
        <v>552.23800000000006</v>
      </c>
      <c r="V86" s="265">
        <v>542.82399999999996</v>
      </c>
      <c r="W86" s="265">
        <v>596.18899999999996</v>
      </c>
      <c r="X86" s="265">
        <v>533.05899999999997</v>
      </c>
      <c r="Y86" s="265">
        <v>520.65300000000002</v>
      </c>
      <c r="Z86" s="265">
        <v>569.07799999999997</v>
      </c>
      <c r="AA86" s="265">
        <v>556.19500000000005</v>
      </c>
      <c r="AB86" s="265">
        <v>569.76499999999999</v>
      </c>
      <c r="AC86" s="265">
        <v>581.75199999999995</v>
      </c>
      <c r="AD86" s="265">
        <v>581.59</v>
      </c>
      <c r="AE86" s="265">
        <v>613.197</v>
      </c>
    </row>
    <row r="87" spans="1:31" x14ac:dyDescent="0.25">
      <c r="A87" s="266" t="s">
        <v>559</v>
      </c>
      <c r="B87" s="265">
        <v>250.80511999999999</v>
      </c>
      <c r="C87" s="265">
        <v>765.66715999999997</v>
      </c>
      <c r="D87" s="265">
        <v>500.76884000000001</v>
      </c>
      <c r="E87" s="265">
        <v>231.06798000000001</v>
      </c>
      <c r="F87" s="265">
        <v>436.27451000000002</v>
      </c>
      <c r="G87" s="265">
        <v>696.32623000000001</v>
      </c>
      <c r="H87" s="265">
        <v>697.57344999999998</v>
      </c>
      <c r="I87" s="265">
        <v>773.66441999999995</v>
      </c>
      <c r="J87" s="265">
        <v>642.87599999999998</v>
      </c>
      <c r="K87" s="265">
        <v>535.16700000000003</v>
      </c>
      <c r="L87" s="265">
        <v>564.65899999999999</v>
      </c>
      <c r="M87" s="265">
        <v>617.74099999999999</v>
      </c>
      <c r="N87" s="265">
        <v>499.005</v>
      </c>
      <c r="O87" s="265">
        <v>449.45400000000001</v>
      </c>
      <c r="P87" s="265">
        <v>482.57900000000001</v>
      </c>
      <c r="Q87" s="265">
        <v>280.34199999999998</v>
      </c>
      <c r="R87" s="265">
        <v>430.36700000000002</v>
      </c>
      <c r="S87" s="265">
        <v>467.39400000000001</v>
      </c>
      <c r="T87" s="265">
        <v>497.45699999999999</v>
      </c>
      <c r="U87" s="265">
        <v>513.90599999999995</v>
      </c>
      <c r="V87" s="265">
        <v>419.596</v>
      </c>
      <c r="W87" s="265">
        <v>368.96600000000001</v>
      </c>
      <c r="X87" s="265">
        <v>334.80399999999997</v>
      </c>
      <c r="Y87" s="265">
        <v>515.43200000000002</v>
      </c>
      <c r="Z87" s="265">
        <v>558.52499999999998</v>
      </c>
      <c r="AA87" s="265">
        <v>491.56900000000002</v>
      </c>
      <c r="AB87" s="265">
        <v>489.47699999999998</v>
      </c>
      <c r="AC87" s="265">
        <v>385.43099999999998</v>
      </c>
      <c r="AD87" s="265">
        <v>436.58699999999999</v>
      </c>
      <c r="AE87" s="265">
        <v>508.94600000000003</v>
      </c>
    </row>
    <row r="88" spans="1:31" x14ac:dyDescent="0.25">
      <c r="A88" s="266" t="s">
        <v>560</v>
      </c>
      <c r="B88" s="265">
        <v>3.2488600000000001</v>
      </c>
      <c r="C88" s="265">
        <v>0.54088999999999998</v>
      </c>
      <c r="D88" s="265">
        <v>0.30603999999999998</v>
      </c>
      <c r="E88" s="265">
        <v>1.6536599999999999</v>
      </c>
      <c r="F88" s="265">
        <v>0.10828</v>
      </c>
      <c r="G88" s="265">
        <v>0.17247000000000001</v>
      </c>
      <c r="H88" s="265">
        <v>0.37389</v>
      </c>
      <c r="I88" s="265">
        <v>0.27688999999999903</v>
      </c>
      <c r="J88" s="265">
        <v>0</v>
      </c>
      <c r="K88" s="265">
        <v>0</v>
      </c>
      <c r="L88" s="265">
        <v>0</v>
      </c>
      <c r="M88" s="265">
        <v>0</v>
      </c>
      <c r="N88" s="265">
        <v>0</v>
      </c>
      <c r="O88" s="265">
        <v>0</v>
      </c>
      <c r="P88" s="265">
        <v>0</v>
      </c>
      <c r="Q88" s="265">
        <v>0</v>
      </c>
      <c r="R88" s="265">
        <v>0</v>
      </c>
      <c r="S88" s="265">
        <v>0</v>
      </c>
      <c r="T88" s="265">
        <v>0</v>
      </c>
      <c r="U88" s="265">
        <v>0</v>
      </c>
      <c r="V88" s="265">
        <v>0</v>
      </c>
      <c r="W88" s="265">
        <v>0</v>
      </c>
      <c r="X88" s="265">
        <v>0</v>
      </c>
      <c r="Y88" s="265">
        <v>0</v>
      </c>
      <c r="Z88" s="265">
        <v>0</v>
      </c>
      <c r="AA88" s="265">
        <v>0</v>
      </c>
      <c r="AB88" s="265">
        <v>0</v>
      </c>
      <c r="AC88" s="265">
        <v>0</v>
      </c>
      <c r="AD88" s="265">
        <v>0</v>
      </c>
      <c r="AE88" s="265">
        <v>0</v>
      </c>
    </row>
    <row r="89" spans="1:31" x14ac:dyDescent="0.25">
      <c r="A89" s="266" t="s">
        <v>561</v>
      </c>
      <c r="B89" s="265">
        <v>227.32093999999901</v>
      </c>
      <c r="C89" s="265">
        <v>226.75862999999899</v>
      </c>
      <c r="D89" s="265">
        <v>199.80605</v>
      </c>
      <c r="E89" s="265">
        <v>512.84356000000002</v>
      </c>
      <c r="F89" s="265">
        <v>144.7055</v>
      </c>
      <c r="G89" s="265">
        <v>164.60516999999999</v>
      </c>
      <c r="H89" s="265">
        <v>241.41732999999999</v>
      </c>
      <c r="I89" s="265">
        <v>280.25967000000003</v>
      </c>
      <c r="J89" s="265">
        <v>677.79600000000005</v>
      </c>
      <c r="K89" s="265">
        <v>551.29300000000001</v>
      </c>
      <c r="L89" s="265">
        <v>691.91300000000001</v>
      </c>
      <c r="M89" s="265">
        <v>793.62300000000005</v>
      </c>
      <c r="N89" s="265">
        <v>280.66399999999999</v>
      </c>
      <c r="O89" s="265">
        <v>244.80500000000001</v>
      </c>
      <c r="P89" s="265">
        <v>192.404</v>
      </c>
      <c r="Q89" s="265">
        <v>244.65700000000001</v>
      </c>
      <c r="R89" s="265">
        <v>278.27300000000002</v>
      </c>
      <c r="S89" s="265">
        <v>293.56200000000001</v>
      </c>
      <c r="T89" s="265">
        <v>309.81099999999998</v>
      </c>
      <c r="U89" s="265">
        <v>318.67899999999997</v>
      </c>
      <c r="V89" s="265">
        <v>272.462999999999</v>
      </c>
      <c r="W89" s="265">
        <v>215.77699999999999</v>
      </c>
      <c r="X89" s="265">
        <v>167.82999999999899</v>
      </c>
      <c r="Y89" s="265">
        <v>282.721</v>
      </c>
      <c r="Z89" s="265">
        <v>304.40300000000002</v>
      </c>
      <c r="AA89" s="265">
        <v>270.16399999999999</v>
      </c>
      <c r="AB89" s="265">
        <v>247.958</v>
      </c>
      <c r="AC89" s="265">
        <v>220.44399999999999</v>
      </c>
      <c r="AD89" s="265">
        <v>285.08</v>
      </c>
      <c r="AE89" s="265">
        <v>306.52800000000002</v>
      </c>
    </row>
    <row r="90" spans="1:31" x14ac:dyDescent="0.25">
      <c r="A90" s="266" t="s">
        <v>1241</v>
      </c>
      <c r="B90" s="265">
        <v>3.8051900000000001</v>
      </c>
      <c r="C90" s="265">
        <v>2.67719</v>
      </c>
      <c r="D90" s="265">
        <v>1.0180799999999901</v>
      </c>
      <c r="E90" s="265">
        <v>2.2972399999999999</v>
      </c>
      <c r="F90" s="265">
        <v>0.24423</v>
      </c>
      <c r="G90" s="265">
        <v>0.59793999999999903</v>
      </c>
      <c r="H90" s="265">
        <v>1.0694699999999999</v>
      </c>
      <c r="I90" s="265">
        <v>0.50463999999999498</v>
      </c>
      <c r="J90" s="265">
        <v>0</v>
      </c>
      <c r="K90" s="265">
        <v>0</v>
      </c>
      <c r="L90" s="265">
        <v>0</v>
      </c>
      <c r="M90" s="265">
        <v>0</v>
      </c>
      <c r="N90" s="265">
        <v>0</v>
      </c>
      <c r="O90" s="265">
        <v>0</v>
      </c>
      <c r="P90" s="265">
        <v>0</v>
      </c>
      <c r="Q90" s="265">
        <v>0</v>
      </c>
      <c r="R90" s="265">
        <v>0</v>
      </c>
      <c r="S90" s="265">
        <v>0</v>
      </c>
      <c r="T90" s="265">
        <v>0</v>
      </c>
      <c r="U90" s="265">
        <v>0</v>
      </c>
      <c r="V90" s="265">
        <v>0</v>
      </c>
      <c r="W90" s="265">
        <v>0</v>
      </c>
      <c r="X90" s="265">
        <v>0</v>
      </c>
      <c r="Y90" s="265">
        <v>0</v>
      </c>
      <c r="Z90" s="265">
        <v>0</v>
      </c>
      <c r="AA90" s="265">
        <v>0</v>
      </c>
      <c r="AB90" s="265">
        <v>0</v>
      </c>
      <c r="AC90" s="265">
        <v>0</v>
      </c>
      <c r="AD90" s="265">
        <v>0</v>
      </c>
      <c r="AE90" s="265">
        <v>0</v>
      </c>
    </row>
    <row r="91" spans="1:31" x14ac:dyDescent="0.25">
      <c r="A91" s="266" t="s">
        <v>1242</v>
      </c>
      <c r="B91" s="265">
        <v>3.8000000000000002E-4</v>
      </c>
      <c r="C91" s="265">
        <v>1.1469999999999999E-2</v>
      </c>
      <c r="D91" s="265">
        <v>0.14105000000000001</v>
      </c>
      <c r="E91" s="265">
        <v>0.42043999999999998</v>
      </c>
      <c r="F91" s="265">
        <v>0.69706000000000001</v>
      </c>
      <c r="G91" s="265">
        <v>0.12748999999999999</v>
      </c>
      <c r="H91" s="265">
        <v>0.26138</v>
      </c>
      <c r="I91" s="265">
        <v>0.67739000000000005</v>
      </c>
      <c r="J91" s="265">
        <v>0</v>
      </c>
      <c r="K91" s="265">
        <v>0</v>
      </c>
      <c r="L91" s="265">
        <v>0</v>
      </c>
      <c r="M91" s="265">
        <v>0</v>
      </c>
      <c r="N91" s="265">
        <v>0</v>
      </c>
      <c r="O91" s="265">
        <v>0</v>
      </c>
      <c r="P91" s="265">
        <v>0</v>
      </c>
      <c r="Q91" s="265">
        <v>0</v>
      </c>
      <c r="R91" s="265">
        <v>0</v>
      </c>
      <c r="S91" s="265">
        <v>0</v>
      </c>
      <c r="T91" s="265">
        <v>0</v>
      </c>
      <c r="U91" s="265">
        <v>0</v>
      </c>
      <c r="V91" s="265">
        <v>0</v>
      </c>
      <c r="W91" s="265">
        <v>0</v>
      </c>
      <c r="X91" s="265">
        <v>0</v>
      </c>
      <c r="Y91" s="265">
        <v>0</v>
      </c>
      <c r="Z91" s="265">
        <v>0</v>
      </c>
      <c r="AA91" s="265">
        <v>0</v>
      </c>
      <c r="AB91" s="265">
        <v>0</v>
      </c>
      <c r="AC91" s="265">
        <v>0</v>
      </c>
      <c r="AD91" s="265">
        <v>0</v>
      </c>
      <c r="AE91" s="265">
        <v>0</v>
      </c>
    </row>
    <row r="92" spans="1:31" x14ac:dyDescent="0.25">
      <c r="A92" s="266" t="s">
        <v>562</v>
      </c>
      <c r="B92" s="265">
        <v>0</v>
      </c>
      <c r="C92" s="265">
        <v>0</v>
      </c>
      <c r="D92" s="265">
        <v>6.9370000000000001E-2</v>
      </c>
      <c r="E92" s="265">
        <v>0</v>
      </c>
      <c r="F92" s="265">
        <v>0</v>
      </c>
      <c r="G92" s="265">
        <v>0</v>
      </c>
      <c r="H92" s="265">
        <v>0</v>
      </c>
      <c r="I92" s="265">
        <v>0</v>
      </c>
      <c r="J92" s="265">
        <v>0</v>
      </c>
      <c r="K92" s="265">
        <v>0</v>
      </c>
      <c r="L92" s="265">
        <v>0</v>
      </c>
      <c r="M92" s="265">
        <v>0</v>
      </c>
      <c r="N92" s="265">
        <v>0</v>
      </c>
      <c r="O92" s="265">
        <v>0</v>
      </c>
      <c r="P92" s="265">
        <v>0</v>
      </c>
      <c r="Q92" s="265">
        <v>0</v>
      </c>
      <c r="R92" s="265">
        <v>0</v>
      </c>
      <c r="S92" s="265">
        <v>0</v>
      </c>
      <c r="T92" s="265">
        <v>0</v>
      </c>
      <c r="U92" s="265">
        <v>0</v>
      </c>
      <c r="V92" s="265">
        <v>0</v>
      </c>
      <c r="W92" s="265">
        <v>0</v>
      </c>
      <c r="X92" s="265">
        <v>0</v>
      </c>
      <c r="Y92" s="265">
        <v>0</v>
      </c>
      <c r="Z92" s="265">
        <v>0</v>
      </c>
      <c r="AA92" s="265">
        <v>0</v>
      </c>
      <c r="AB92" s="265">
        <v>0</v>
      </c>
      <c r="AC92" s="265">
        <v>0</v>
      </c>
      <c r="AD92" s="265">
        <v>0</v>
      </c>
      <c r="AE92" s="265">
        <v>0</v>
      </c>
    </row>
    <row r="93" spans="1:31" x14ac:dyDescent="0.25">
      <c r="A93" s="266" t="s">
        <v>563</v>
      </c>
      <c r="B93" s="265">
        <v>8.9999999999999998E-4</v>
      </c>
      <c r="C93" s="265">
        <v>9.7999999999999997E-4</v>
      </c>
      <c r="D93" s="265">
        <v>6.4000000000000005E-4</v>
      </c>
      <c r="E93" s="265">
        <v>5.1000000000000004E-4</v>
      </c>
      <c r="F93" s="265">
        <v>2.9E-4</v>
      </c>
      <c r="G93" s="265">
        <v>4.2000000000000002E-4</v>
      </c>
      <c r="H93" s="265">
        <v>4.8000000000000001E-4</v>
      </c>
      <c r="I93" s="265">
        <v>4.6999999999999999E-4</v>
      </c>
      <c r="J93" s="265">
        <v>2</v>
      </c>
      <c r="K93" s="265">
        <v>2</v>
      </c>
      <c r="L93" s="265">
        <v>2</v>
      </c>
      <c r="M93" s="265">
        <v>3</v>
      </c>
      <c r="N93" s="265">
        <v>0</v>
      </c>
      <c r="O93" s="265">
        <v>0</v>
      </c>
      <c r="P93" s="265">
        <v>0</v>
      </c>
      <c r="Q93" s="265">
        <v>0</v>
      </c>
      <c r="R93" s="265">
        <v>0</v>
      </c>
      <c r="S93" s="265">
        <v>1</v>
      </c>
      <c r="T93" s="265">
        <v>1</v>
      </c>
      <c r="U93" s="265">
        <v>1</v>
      </c>
      <c r="V93" s="265">
        <v>1</v>
      </c>
      <c r="W93" s="265">
        <v>1</v>
      </c>
      <c r="X93" s="265">
        <v>0</v>
      </c>
      <c r="Y93" s="265">
        <v>0</v>
      </c>
      <c r="Z93" s="265">
        <v>0</v>
      </c>
      <c r="AA93" s="265">
        <v>0</v>
      </c>
      <c r="AB93" s="265">
        <v>0</v>
      </c>
      <c r="AC93" s="265">
        <v>0</v>
      </c>
      <c r="AD93" s="265">
        <v>0</v>
      </c>
      <c r="AE93" s="265">
        <v>0</v>
      </c>
    </row>
    <row r="94" spans="1:31" x14ac:dyDescent="0.25">
      <c r="A94" s="266" t="s">
        <v>564</v>
      </c>
      <c r="B94" s="265">
        <v>0</v>
      </c>
      <c r="C94" s="265">
        <v>0</v>
      </c>
      <c r="D94" s="265">
        <v>0</v>
      </c>
      <c r="E94" s="265">
        <v>0</v>
      </c>
      <c r="F94" s="265">
        <v>0</v>
      </c>
      <c r="G94" s="265">
        <v>0</v>
      </c>
      <c r="H94" s="265">
        <v>0</v>
      </c>
      <c r="I94" s="265">
        <v>0</v>
      </c>
      <c r="J94" s="265">
        <v>0</v>
      </c>
      <c r="K94" s="265">
        <v>0</v>
      </c>
      <c r="L94" s="265">
        <v>0</v>
      </c>
      <c r="M94" s="265">
        <v>0</v>
      </c>
      <c r="N94" s="265">
        <v>0</v>
      </c>
      <c r="O94" s="265">
        <v>0</v>
      </c>
      <c r="P94" s="265">
        <v>0</v>
      </c>
      <c r="Q94" s="265">
        <v>0</v>
      </c>
      <c r="R94" s="265">
        <v>0</v>
      </c>
      <c r="S94" s="265">
        <v>0</v>
      </c>
      <c r="T94" s="265">
        <v>0</v>
      </c>
      <c r="U94" s="265">
        <v>0</v>
      </c>
      <c r="V94" s="265">
        <v>0</v>
      </c>
      <c r="W94" s="265">
        <v>0</v>
      </c>
      <c r="X94" s="265">
        <v>0</v>
      </c>
      <c r="Y94" s="265">
        <v>0</v>
      </c>
      <c r="Z94" s="265">
        <v>0</v>
      </c>
      <c r="AA94" s="265">
        <v>0</v>
      </c>
      <c r="AB94" s="265">
        <v>0</v>
      </c>
      <c r="AC94" s="265">
        <v>0</v>
      </c>
      <c r="AD94" s="265">
        <v>0</v>
      </c>
      <c r="AE94" s="265">
        <v>0</v>
      </c>
    </row>
    <row r="95" spans="1:31" ht="15.75" thickBot="1" x14ac:dyDescent="0.3">
      <c r="A95" s="266" t="s">
        <v>1243</v>
      </c>
      <c r="B95" s="267">
        <v>0</v>
      </c>
      <c r="C95" s="267">
        <v>0</v>
      </c>
      <c r="D95" s="267">
        <v>0</v>
      </c>
      <c r="E95" s="267">
        <v>0</v>
      </c>
      <c r="F95" s="267">
        <v>0</v>
      </c>
      <c r="G95" s="267">
        <v>0</v>
      </c>
      <c r="H95" s="267">
        <v>0</v>
      </c>
      <c r="I95" s="267">
        <v>0</v>
      </c>
      <c r="J95" s="267">
        <v>0</v>
      </c>
      <c r="K95" s="267">
        <v>0</v>
      </c>
      <c r="L95" s="267">
        <v>0</v>
      </c>
      <c r="M95" s="267">
        <v>0</v>
      </c>
      <c r="N95" s="267">
        <v>0</v>
      </c>
      <c r="O95" s="267">
        <v>0</v>
      </c>
      <c r="P95" s="267">
        <v>0</v>
      </c>
      <c r="Q95" s="267">
        <v>0</v>
      </c>
      <c r="R95" s="267">
        <v>0</v>
      </c>
      <c r="S95" s="267">
        <v>0</v>
      </c>
      <c r="T95" s="267">
        <v>0</v>
      </c>
      <c r="U95" s="267">
        <v>0</v>
      </c>
      <c r="V95" s="267">
        <v>0</v>
      </c>
      <c r="W95" s="267">
        <v>0</v>
      </c>
      <c r="X95" s="267">
        <v>0</v>
      </c>
      <c r="Y95" s="267">
        <v>0</v>
      </c>
      <c r="Z95" s="267">
        <v>0</v>
      </c>
      <c r="AA95" s="267">
        <v>0</v>
      </c>
      <c r="AB95" s="267">
        <v>0</v>
      </c>
      <c r="AC95" s="267">
        <v>0</v>
      </c>
      <c r="AD95" s="267">
        <v>0</v>
      </c>
      <c r="AE95" s="267">
        <v>0</v>
      </c>
    </row>
    <row r="96" spans="1:31" x14ac:dyDescent="0.25">
      <c r="A96" s="287" t="s">
        <v>565</v>
      </c>
      <c r="B96" s="265">
        <v>3029.8392600000002</v>
      </c>
      <c r="C96" s="265">
        <v>3570.5458799999901</v>
      </c>
      <c r="D96" s="265">
        <v>3469.4680699999999</v>
      </c>
      <c r="E96" s="265">
        <v>3297.5707499999999</v>
      </c>
      <c r="F96" s="265">
        <v>3195.2899299999999</v>
      </c>
      <c r="G96" s="265">
        <v>3691.5284699999902</v>
      </c>
      <c r="H96" s="265">
        <v>3607.3547600000002</v>
      </c>
      <c r="I96" s="265">
        <v>3851.6028200000001</v>
      </c>
      <c r="J96" s="265">
        <v>4074.1770000000001</v>
      </c>
      <c r="K96" s="265">
        <v>3937.0360000000001</v>
      </c>
      <c r="L96" s="265">
        <v>4109.6679999999997</v>
      </c>
      <c r="M96" s="265">
        <v>4605.0919999999996</v>
      </c>
      <c r="N96" s="265">
        <v>3610.52</v>
      </c>
      <c r="O96" s="265">
        <v>3430.7529999999902</v>
      </c>
      <c r="P96" s="265">
        <v>3541.973</v>
      </c>
      <c r="Q96" s="265">
        <v>2988.8939999999998</v>
      </c>
      <c r="R96" s="265">
        <v>3521.9589999999998</v>
      </c>
      <c r="S96" s="265">
        <v>3582.0349999999999</v>
      </c>
      <c r="T96" s="265">
        <v>3499.9070000000002</v>
      </c>
      <c r="U96" s="265">
        <v>3864.1899999999901</v>
      </c>
      <c r="V96" s="265">
        <v>3396.1469999999999</v>
      </c>
      <c r="W96" s="265">
        <v>3496.7709999999902</v>
      </c>
      <c r="X96" s="265">
        <v>3188.7069999999899</v>
      </c>
      <c r="Y96" s="265">
        <v>3447.8119999999899</v>
      </c>
      <c r="Z96" s="265">
        <v>3860.9059999999999</v>
      </c>
      <c r="AA96" s="265">
        <v>3502.078</v>
      </c>
      <c r="AB96" s="265">
        <v>3657.1509999999998</v>
      </c>
      <c r="AC96" s="265">
        <v>3346.1269999999899</v>
      </c>
      <c r="AD96" s="265">
        <v>3621.5210000000002</v>
      </c>
      <c r="AE96" s="265">
        <v>3638.9209999999998</v>
      </c>
    </row>
    <row r="97" spans="1:31" x14ac:dyDescent="0.25">
      <c r="A97" s="266" t="s">
        <v>566</v>
      </c>
      <c r="B97" s="265">
        <v>310.26767999999998</v>
      </c>
      <c r="C97" s="265">
        <v>325.37741</v>
      </c>
      <c r="D97" s="265">
        <v>418.65078</v>
      </c>
      <c r="E97" s="265">
        <v>591.83987999999999</v>
      </c>
      <c r="F97" s="265">
        <v>286.13979</v>
      </c>
      <c r="G97" s="265">
        <v>386.86036999999999</v>
      </c>
      <c r="H97" s="265">
        <v>293.07335999999998</v>
      </c>
      <c r="I97" s="265">
        <v>458.51873000000001</v>
      </c>
      <c r="J97" s="265">
        <v>286.11500000000001</v>
      </c>
      <c r="K97" s="265">
        <v>630.31200000000001</v>
      </c>
      <c r="L97" s="265">
        <v>293.70400000000001</v>
      </c>
      <c r="M97" s="265">
        <v>301.66399999999999</v>
      </c>
      <c r="N97" s="265">
        <v>280.92</v>
      </c>
      <c r="O97" s="265">
        <v>260.95</v>
      </c>
      <c r="P97" s="265">
        <v>328.19399999999899</v>
      </c>
      <c r="Q97" s="265">
        <v>248.226</v>
      </c>
      <c r="R97" s="265">
        <v>729.67200000000003</v>
      </c>
      <c r="S97" s="265">
        <v>322.76600000000002</v>
      </c>
      <c r="T97" s="265">
        <v>255.75700000000001</v>
      </c>
      <c r="U97" s="265">
        <v>335.30700000000002</v>
      </c>
      <c r="V97" s="265">
        <v>1097.8499999999999</v>
      </c>
      <c r="W97" s="265">
        <v>325.77199999999999</v>
      </c>
      <c r="X97" s="265">
        <v>303.77800000000002</v>
      </c>
      <c r="Y97" s="265">
        <v>275.52999999999997</v>
      </c>
      <c r="Z97" s="265">
        <v>301.53500000000003</v>
      </c>
      <c r="AA97" s="265">
        <v>266.39800000000002</v>
      </c>
      <c r="AB97" s="265">
        <v>312.279</v>
      </c>
      <c r="AC97" s="265">
        <v>268.101</v>
      </c>
      <c r="AD97" s="265">
        <v>305.94799999999998</v>
      </c>
      <c r="AE97" s="265">
        <v>303.58999999999901</v>
      </c>
    </row>
    <row r="98" spans="1:31" x14ac:dyDescent="0.25">
      <c r="A98" s="266" t="s">
        <v>567</v>
      </c>
      <c r="B98" s="265">
        <v>203.35606000000001</v>
      </c>
      <c r="C98" s="265">
        <v>313.93581999999998</v>
      </c>
      <c r="D98" s="265">
        <v>270.45985999999999</v>
      </c>
      <c r="E98" s="265">
        <v>184.21276</v>
      </c>
      <c r="F98" s="265">
        <v>175.22328999999999</v>
      </c>
      <c r="G98" s="265">
        <v>198.22547</v>
      </c>
      <c r="H98" s="265">
        <v>266.44349</v>
      </c>
      <c r="I98" s="265">
        <v>316.55038999999999</v>
      </c>
      <c r="J98" s="265">
        <v>199.054</v>
      </c>
      <c r="K98" s="265">
        <v>240.08199999999999</v>
      </c>
      <c r="L98" s="265">
        <v>269.25099999999998</v>
      </c>
      <c r="M98" s="265">
        <v>201.30199999999999</v>
      </c>
      <c r="N98" s="265">
        <v>304.62299999999999</v>
      </c>
      <c r="O98" s="265">
        <v>302.661</v>
      </c>
      <c r="P98" s="265">
        <v>380.25099999999998</v>
      </c>
      <c r="Q98" s="265">
        <v>309.75299999999999</v>
      </c>
      <c r="R98" s="265">
        <v>312.86</v>
      </c>
      <c r="S98" s="265">
        <v>414.38299999999998</v>
      </c>
      <c r="T98" s="265">
        <v>340.62299999999999</v>
      </c>
      <c r="U98" s="265">
        <v>337.72500000000002</v>
      </c>
      <c r="V98" s="265">
        <v>386.18799999999999</v>
      </c>
      <c r="W98" s="265">
        <v>309.75299999999999</v>
      </c>
      <c r="X98" s="265">
        <v>303.59300000000002</v>
      </c>
      <c r="Y98" s="265">
        <v>378.56200000000001</v>
      </c>
      <c r="Z98" s="265">
        <v>311.185</v>
      </c>
      <c r="AA98" s="265">
        <v>309.18200000000002</v>
      </c>
      <c r="AB98" s="265">
        <v>388.32499999999999</v>
      </c>
      <c r="AC98" s="265">
        <v>316.298</v>
      </c>
      <c r="AD98" s="265">
        <v>324.42899999999997</v>
      </c>
      <c r="AE98" s="265">
        <v>422.43799999999999</v>
      </c>
    </row>
    <row r="99" spans="1:31" x14ac:dyDescent="0.25">
      <c r="A99" s="266" t="s">
        <v>568</v>
      </c>
      <c r="B99" s="265">
        <v>1808.55609</v>
      </c>
      <c r="C99" s="265">
        <v>2060.0862000000002</v>
      </c>
      <c r="D99" s="265">
        <v>2562.4231199999999</v>
      </c>
      <c r="E99" s="265">
        <v>3261.60565</v>
      </c>
      <c r="F99" s="265">
        <v>3355.2007800000001</v>
      </c>
      <c r="G99" s="265">
        <v>1822.72765</v>
      </c>
      <c r="H99" s="265">
        <v>1741.6985099999999</v>
      </c>
      <c r="I99" s="265">
        <v>1759.75794</v>
      </c>
      <c r="J99" s="265">
        <v>2058.9760000000001</v>
      </c>
      <c r="K99" s="265">
        <v>3243.0159999999901</v>
      </c>
      <c r="L99" s="265">
        <v>3183.4749999999999</v>
      </c>
      <c r="M99" s="265">
        <v>3188.8129999999901</v>
      </c>
      <c r="N99" s="265">
        <v>1549.511</v>
      </c>
      <c r="O99" s="265">
        <v>1494.779</v>
      </c>
      <c r="P99" s="265">
        <v>2222.7840000000001</v>
      </c>
      <c r="Q99" s="265">
        <v>3734.922</v>
      </c>
      <c r="R99" s="265">
        <v>2135.4829999999902</v>
      </c>
      <c r="S99" s="265">
        <v>1577.7860000000001</v>
      </c>
      <c r="T99" s="265">
        <v>1564.441</v>
      </c>
      <c r="U99" s="265">
        <v>1782.51</v>
      </c>
      <c r="V99" s="265">
        <v>2431.549</v>
      </c>
      <c r="W99" s="265">
        <v>4368.3220000000001</v>
      </c>
      <c r="X99" s="265">
        <v>7379.7619999999997</v>
      </c>
      <c r="Y99" s="265">
        <v>2401.134</v>
      </c>
      <c r="Z99" s="265">
        <v>1569.9259999999999</v>
      </c>
      <c r="AA99" s="265">
        <v>1469.953</v>
      </c>
      <c r="AB99" s="265">
        <v>1954.9690000000001</v>
      </c>
      <c r="AC99" s="265">
        <v>4487.7049999999999</v>
      </c>
      <c r="AD99" s="265">
        <v>3180.2809999999999</v>
      </c>
      <c r="AE99" s="265">
        <v>1666.9290000000001</v>
      </c>
    </row>
    <row r="100" spans="1:31" x14ac:dyDescent="0.25">
      <c r="A100" s="266" t="s">
        <v>569</v>
      </c>
      <c r="B100" s="265">
        <v>146.32857999999999</v>
      </c>
      <c r="C100" s="265">
        <v>132.86401999999899</v>
      </c>
      <c r="D100" s="265">
        <v>203.90579</v>
      </c>
      <c r="E100" s="265">
        <v>189.25774999999999</v>
      </c>
      <c r="F100" s="265">
        <v>119.05359</v>
      </c>
      <c r="G100" s="265">
        <v>155.58586</v>
      </c>
      <c r="H100" s="265">
        <v>137.20153999999999</v>
      </c>
      <c r="I100" s="265">
        <v>142.91659999999999</v>
      </c>
      <c r="J100" s="265">
        <v>175.858</v>
      </c>
      <c r="K100" s="265">
        <v>341.551999999999</v>
      </c>
      <c r="L100" s="265">
        <v>380.93700000000001</v>
      </c>
      <c r="M100" s="265">
        <v>241.97899999999899</v>
      </c>
      <c r="N100" s="265">
        <v>194.71100000000001</v>
      </c>
      <c r="O100" s="265">
        <v>192.012</v>
      </c>
      <c r="P100" s="265">
        <v>231.041</v>
      </c>
      <c r="Q100" s="265">
        <v>439.111999999999</v>
      </c>
      <c r="R100" s="265">
        <v>201.572</v>
      </c>
      <c r="S100" s="265">
        <v>198.428</v>
      </c>
      <c r="T100" s="265">
        <v>194.32</v>
      </c>
      <c r="U100" s="265">
        <v>203.822</v>
      </c>
      <c r="V100" s="265">
        <v>201.52199999999999</v>
      </c>
      <c r="W100" s="265">
        <v>316.28399999999999</v>
      </c>
      <c r="X100" s="265">
        <v>276.471</v>
      </c>
      <c r="Y100" s="265">
        <v>191.849999999999</v>
      </c>
      <c r="Z100" s="265">
        <v>217.614</v>
      </c>
      <c r="AA100" s="265">
        <v>212.03700000000001</v>
      </c>
      <c r="AB100" s="265">
        <v>223.84800000000001</v>
      </c>
      <c r="AC100" s="265">
        <v>521.37300000000005</v>
      </c>
      <c r="AD100" s="265">
        <v>311.87699999999899</v>
      </c>
      <c r="AE100" s="265">
        <v>291.66800000000001</v>
      </c>
    </row>
    <row r="101" spans="1:31" x14ac:dyDescent="0.25">
      <c r="A101" s="266" t="s">
        <v>570</v>
      </c>
      <c r="B101" s="265">
        <v>286.96199999999999</v>
      </c>
      <c r="C101" s="265">
        <v>265.77100000000002</v>
      </c>
      <c r="D101" s="265">
        <v>576.77692000000002</v>
      </c>
      <c r="E101" s="265">
        <v>802.21995000000004</v>
      </c>
      <c r="F101" s="265">
        <v>1006.50432</v>
      </c>
      <c r="G101" s="265">
        <v>669.83757000000003</v>
      </c>
      <c r="H101" s="265">
        <v>245.90630999999999</v>
      </c>
      <c r="I101" s="265">
        <v>206.55986999999999</v>
      </c>
      <c r="J101" s="265">
        <v>573.72699999999998</v>
      </c>
      <c r="K101" s="265">
        <v>1852.8130000000001</v>
      </c>
      <c r="L101" s="265">
        <v>3049.1370000000002</v>
      </c>
      <c r="M101" s="265">
        <v>494.84300000000002</v>
      </c>
      <c r="N101" s="265">
        <v>478.416</v>
      </c>
      <c r="O101" s="265">
        <v>506.21100000000001</v>
      </c>
      <c r="P101" s="265">
        <v>856.06399999999996</v>
      </c>
      <c r="Q101" s="265">
        <v>3317.569</v>
      </c>
      <c r="R101" s="265">
        <v>580.90599999999995</v>
      </c>
      <c r="S101" s="265">
        <v>539.71600000000001</v>
      </c>
      <c r="T101" s="265">
        <v>446.48500000000001</v>
      </c>
      <c r="U101" s="265">
        <v>485.04399999999998</v>
      </c>
      <c r="V101" s="265">
        <v>622.86</v>
      </c>
      <c r="W101" s="265">
        <v>1310.162</v>
      </c>
      <c r="X101" s="265">
        <v>3132.3739999999998</v>
      </c>
      <c r="Y101" s="265">
        <v>460.86900000000003</v>
      </c>
      <c r="Z101" s="265">
        <v>478.81900000000002</v>
      </c>
      <c r="AA101" s="265">
        <v>455.05399999999997</v>
      </c>
      <c r="AB101" s="265">
        <v>1349.8969999999999</v>
      </c>
      <c r="AC101" s="265">
        <v>4868.6549999999997</v>
      </c>
      <c r="AD101" s="265">
        <v>1343.5419999999999</v>
      </c>
      <c r="AE101" s="265">
        <v>467.25299999999999</v>
      </c>
    </row>
    <row r="102" spans="1:31" ht="15.75" thickBot="1" x14ac:dyDescent="0.3">
      <c r="A102" s="266" t="s">
        <v>571</v>
      </c>
      <c r="B102" s="267">
        <v>137.99244999999999</v>
      </c>
      <c r="C102" s="267">
        <v>85.136259999999993</v>
      </c>
      <c r="D102" s="267">
        <v>94.248419999999996</v>
      </c>
      <c r="E102" s="267">
        <v>398.78118999999998</v>
      </c>
      <c r="F102" s="267">
        <v>347.76405999999997</v>
      </c>
      <c r="G102" s="267">
        <v>141.41537</v>
      </c>
      <c r="H102" s="267">
        <v>105.31717999999999</v>
      </c>
      <c r="I102" s="267">
        <v>164.54548</v>
      </c>
      <c r="J102" s="267">
        <v>211.16</v>
      </c>
      <c r="K102" s="267">
        <v>371.72</v>
      </c>
      <c r="L102" s="267">
        <v>158.08500000000001</v>
      </c>
      <c r="M102" s="267">
        <v>91.653999999999996</v>
      </c>
      <c r="N102" s="267">
        <v>71.459000000000003</v>
      </c>
      <c r="O102" s="267">
        <v>101.245</v>
      </c>
      <c r="P102" s="267">
        <v>86.396000000000001</v>
      </c>
      <c r="Q102" s="267">
        <v>71.459000000000003</v>
      </c>
      <c r="R102" s="267">
        <v>75.867999999999995</v>
      </c>
      <c r="S102" s="267">
        <v>86.396000000000001</v>
      </c>
      <c r="T102" s="267">
        <v>71.459000000000003</v>
      </c>
      <c r="U102" s="267">
        <v>71.459000000000003</v>
      </c>
      <c r="V102" s="267">
        <v>86.396000000000001</v>
      </c>
      <c r="W102" s="267">
        <v>76.438999999999993</v>
      </c>
      <c r="X102" s="267">
        <v>187.10900000000001</v>
      </c>
      <c r="Y102" s="267">
        <v>81.417000000000002</v>
      </c>
      <c r="Z102" s="267">
        <v>72.347999999999999</v>
      </c>
      <c r="AA102" s="267">
        <v>102.431</v>
      </c>
      <c r="AB102" s="267">
        <v>87.283000000000001</v>
      </c>
      <c r="AC102" s="267">
        <v>72.349000000000004</v>
      </c>
      <c r="AD102" s="267">
        <v>76.843999999999994</v>
      </c>
      <c r="AE102" s="267">
        <v>87.286000000000001</v>
      </c>
    </row>
    <row r="103" spans="1:31" x14ac:dyDescent="0.25">
      <c r="A103" s="287" t="s">
        <v>572</v>
      </c>
      <c r="B103" s="265">
        <v>2893.4628600000001</v>
      </c>
      <c r="C103" s="265">
        <v>3183.1707099999999</v>
      </c>
      <c r="D103" s="265">
        <v>4126.4648900000002</v>
      </c>
      <c r="E103" s="265">
        <v>5427.9171799999904</v>
      </c>
      <c r="F103" s="265">
        <v>5289.8858300000002</v>
      </c>
      <c r="G103" s="265">
        <v>3374.65229</v>
      </c>
      <c r="H103" s="265">
        <v>2789.64039</v>
      </c>
      <c r="I103" s="265">
        <v>3048.8490099999999</v>
      </c>
      <c r="J103" s="265">
        <v>3504.89</v>
      </c>
      <c r="K103" s="265">
        <v>6679.4949999999999</v>
      </c>
      <c r="L103" s="265">
        <v>7334.5889999999999</v>
      </c>
      <c r="M103" s="265">
        <v>4520.2549999999901</v>
      </c>
      <c r="N103" s="265">
        <v>2879.64</v>
      </c>
      <c r="O103" s="265">
        <v>2857.8580000000002</v>
      </c>
      <c r="P103" s="265">
        <v>4104.7299999999996</v>
      </c>
      <c r="Q103" s="265">
        <v>8121.0410000000002</v>
      </c>
      <c r="R103" s="265">
        <v>4036.3609999999999</v>
      </c>
      <c r="S103" s="265">
        <v>3139.4749999999999</v>
      </c>
      <c r="T103" s="265">
        <v>2873.085</v>
      </c>
      <c r="U103" s="265">
        <v>3215.8670000000002</v>
      </c>
      <c r="V103" s="265">
        <v>4826.3649999999998</v>
      </c>
      <c r="W103" s="265">
        <v>6706.732</v>
      </c>
      <c r="X103" s="265">
        <v>11583.087</v>
      </c>
      <c r="Y103" s="265">
        <v>3789.3620000000001</v>
      </c>
      <c r="Z103" s="265">
        <v>2951.4270000000001</v>
      </c>
      <c r="AA103" s="265">
        <v>2815.0549999999998</v>
      </c>
      <c r="AB103" s="265">
        <v>4316.6009999999997</v>
      </c>
      <c r="AC103" s="265">
        <v>10534.481</v>
      </c>
      <c r="AD103" s="265">
        <v>5542.9209999999903</v>
      </c>
      <c r="AE103" s="265">
        <v>3239.1640000000002</v>
      </c>
    </row>
    <row r="104" spans="1:31" ht="15.75" thickBot="1" x14ac:dyDescent="0.3">
      <c r="A104" s="266" t="s">
        <v>573</v>
      </c>
      <c r="B104" s="267">
        <v>3</v>
      </c>
      <c r="C104" s="267">
        <v>3</v>
      </c>
      <c r="D104" s="267">
        <v>3</v>
      </c>
      <c r="E104" s="267">
        <v>3</v>
      </c>
      <c r="F104" s="267">
        <v>3</v>
      </c>
      <c r="G104" s="267">
        <v>3</v>
      </c>
      <c r="H104" s="267">
        <v>3</v>
      </c>
      <c r="I104" s="267">
        <v>3</v>
      </c>
      <c r="J104" s="267">
        <v>0</v>
      </c>
      <c r="K104" s="267">
        <v>0</v>
      </c>
      <c r="L104" s="267">
        <v>0</v>
      </c>
      <c r="M104" s="267">
        <v>0</v>
      </c>
      <c r="N104" s="267">
        <v>0</v>
      </c>
      <c r="O104" s="267">
        <v>0</v>
      </c>
      <c r="P104" s="267">
        <v>0</v>
      </c>
      <c r="Q104" s="267">
        <v>0</v>
      </c>
      <c r="R104" s="267">
        <v>0</v>
      </c>
      <c r="S104" s="267">
        <v>0</v>
      </c>
      <c r="T104" s="267">
        <v>0</v>
      </c>
      <c r="U104" s="267">
        <v>0</v>
      </c>
      <c r="V104" s="267">
        <v>0</v>
      </c>
      <c r="W104" s="267">
        <v>0</v>
      </c>
      <c r="X104" s="267">
        <v>0</v>
      </c>
      <c r="Y104" s="267">
        <v>0</v>
      </c>
      <c r="Z104" s="267">
        <v>0</v>
      </c>
      <c r="AA104" s="267">
        <v>0</v>
      </c>
      <c r="AB104" s="267">
        <v>0</v>
      </c>
      <c r="AC104" s="267">
        <v>0</v>
      </c>
      <c r="AD104" s="267">
        <v>0</v>
      </c>
      <c r="AE104" s="267">
        <v>0</v>
      </c>
    </row>
    <row r="105" spans="1:31" ht="15.75" thickBot="1" x14ac:dyDescent="0.3">
      <c r="A105" s="266" t="s">
        <v>574</v>
      </c>
      <c r="B105" s="267">
        <v>3</v>
      </c>
      <c r="C105" s="267">
        <v>3</v>
      </c>
      <c r="D105" s="267">
        <v>3</v>
      </c>
      <c r="E105" s="267">
        <v>3</v>
      </c>
      <c r="F105" s="267">
        <v>3</v>
      </c>
      <c r="G105" s="267">
        <v>3</v>
      </c>
      <c r="H105" s="267">
        <v>3</v>
      </c>
      <c r="I105" s="267">
        <v>3</v>
      </c>
      <c r="J105" s="267">
        <v>0</v>
      </c>
      <c r="K105" s="267">
        <v>0</v>
      </c>
      <c r="L105" s="267">
        <v>0</v>
      </c>
      <c r="M105" s="267">
        <v>0</v>
      </c>
      <c r="N105" s="267">
        <v>0</v>
      </c>
      <c r="O105" s="267">
        <v>0</v>
      </c>
      <c r="P105" s="267">
        <v>0</v>
      </c>
      <c r="Q105" s="267">
        <v>0</v>
      </c>
      <c r="R105" s="267">
        <v>0</v>
      </c>
      <c r="S105" s="267">
        <v>0</v>
      </c>
      <c r="T105" s="267">
        <v>0</v>
      </c>
      <c r="U105" s="267">
        <v>0</v>
      </c>
      <c r="V105" s="267">
        <v>0</v>
      </c>
      <c r="W105" s="267">
        <v>0</v>
      </c>
      <c r="X105" s="267">
        <v>0</v>
      </c>
      <c r="Y105" s="267">
        <v>0</v>
      </c>
      <c r="Z105" s="267">
        <v>0</v>
      </c>
      <c r="AA105" s="267">
        <v>0</v>
      </c>
      <c r="AB105" s="267">
        <v>0</v>
      </c>
      <c r="AC105" s="267">
        <v>0</v>
      </c>
      <c r="AD105" s="267">
        <v>0</v>
      </c>
      <c r="AE105" s="267">
        <v>0</v>
      </c>
    </row>
    <row r="106" spans="1:31" x14ac:dyDescent="0.25">
      <c r="A106" s="274" t="s">
        <v>575</v>
      </c>
      <c r="B106" s="272">
        <v>31239.3056</v>
      </c>
      <c r="C106" s="272">
        <v>30400.162049999999</v>
      </c>
      <c r="D106" s="272">
        <v>27696.356360000002</v>
      </c>
      <c r="E106" s="272">
        <v>28374.932429999899</v>
      </c>
      <c r="F106" s="272">
        <v>26705.024959999999</v>
      </c>
      <c r="G106" s="272">
        <v>30748.878580000001</v>
      </c>
      <c r="H106" s="272">
        <v>32534.454299999899</v>
      </c>
      <c r="I106" s="272">
        <v>33277.589959999998</v>
      </c>
      <c r="J106" s="272">
        <v>27664.2229480721</v>
      </c>
      <c r="K106" s="272">
        <v>26639.140953308</v>
      </c>
      <c r="L106" s="272">
        <v>30277.612894733898</v>
      </c>
      <c r="M106" s="272">
        <v>31944.570659594101</v>
      </c>
      <c r="N106" s="272">
        <v>31057.070813918301</v>
      </c>
      <c r="O106" s="272">
        <v>28081.342397508299</v>
      </c>
      <c r="P106" s="272">
        <v>29531.106453024699</v>
      </c>
      <c r="Q106" s="272">
        <v>26290.152281390801</v>
      </c>
      <c r="R106" s="272">
        <v>28712.7083164451</v>
      </c>
      <c r="S106" s="272">
        <v>29388.649593902101</v>
      </c>
      <c r="T106" s="272">
        <v>30204.361364015</v>
      </c>
      <c r="U106" s="272">
        <v>31635.9867590102</v>
      </c>
      <c r="V106" s="272">
        <v>28441.978569205799</v>
      </c>
      <c r="W106" s="272">
        <v>28018.102519771699</v>
      </c>
      <c r="X106" s="272">
        <v>30845.7159583223</v>
      </c>
      <c r="Y106" s="272">
        <v>31034.856119066</v>
      </c>
      <c r="Z106" s="272">
        <v>30847.703296857999</v>
      </c>
      <c r="AA106" s="272">
        <v>27387.4184518822</v>
      </c>
      <c r="AB106" s="272">
        <v>29302.6560316574</v>
      </c>
      <c r="AC106" s="272">
        <v>31005.206103030399</v>
      </c>
      <c r="AD106" s="272">
        <v>28854.7858511423</v>
      </c>
      <c r="AE106" s="272">
        <v>29211.101558295799</v>
      </c>
    </row>
    <row r="107" spans="1:31" x14ac:dyDescent="0.25">
      <c r="A107" s="266" t="s">
        <v>543</v>
      </c>
    </row>
    <row r="108" spans="1:31" x14ac:dyDescent="0.25">
      <c r="A108" s="266" t="s">
        <v>576</v>
      </c>
      <c r="B108" s="265">
        <v>10.45682</v>
      </c>
      <c r="C108" s="265">
        <v>9.8553200000000007</v>
      </c>
      <c r="D108" s="265">
        <v>11.09798</v>
      </c>
      <c r="E108" s="265">
        <v>10.437939999999999</v>
      </c>
      <c r="F108" s="265">
        <v>11.088900000000001</v>
      </c>
      <c r="G108" s="265">
        <v>8.2655399999999997</v>
      </c>
      <c r="H108" s="265">
        <v>9.8925599999999996</v>
      </c>
      <c r="I108" s="265">
        <v>9.8888099999999994</v>
      </c>
      <c r="J108" s="265">
        <v>11.398999999999999</v>
      </c>
      <c r="K108" s="265">
        <v>11.175000000000001</v>
      </c>
      <c r="L108" s="265">
        <v>10.474</v>
      </c>
      <c r="M108" s="265">
        <v>9.9429999999999996</v>
      </c>
      <c r="N108" s="265">
        <v>13.47</v>
      </c>
      <c r="O108" s="265">
        <v>11.975</v>
      </c>
      <c r="P108" s="265">
        <v>13.667999999999999</v>
      </c>
      <c r="Q108" s="265">
        <v>9.0489999999999995</v>
      </c>
      <c r="R108" s="265">
        <v>9.8569999999999993</v>
      </c>
      <c r="S108" s="265">
        <v>9.2490000000000006</v>
      </c>
      <c r="T108" s="265">
        <v>8.173</v>
      </c>
      <c r="U108" s="265">
        <v>11.015000000000001</v>
      </c>
      <c r="V108" s="265">
        <v>9.6180000000000003</v>
      </c>
      <c r="W108" s="265">
        <v>10.436999999999999</v>
      </c>
      <c r="X108" s="265">
        <v>9.2479999999999993</v>
      </c>
      <c r="Y108" s="265">
        <v>8.0660000000000007</v>
      </c>
      <c r="Z108" s="265">
        <v>11.308999999999999</v>
      </c>
      <c r="AA108" s="265">
        <v>9.7469999999999999</v>
      </c>
      <c r="AB108" s="265">
        <v>10.36</v>
      </c>
      <c r="AC108" s="265">
        <v>11.125</v>
      </c>
      <c r="AD108" s="265">
        <v>11.727</v>
      </c>
      <c r="AE108" s="265">
        <v>10.581</v>
      </c>
    </row>
    <row r="109" spans="1:31" x14ac:dyDescent="0.25">
      <c r="A109" s="266" t="s">
        <v>577</v>
      </c>
      <c r="B109" s="265">
        <v>3.2210800000000002</v>
      </c>
      <c r="C109" s="265">
        <v>3.2210800000000002</v>
      </c>
      <c r="D109" s="265">
        <v>3.2210800000000002</v>
      </c>
      <c r="E109" s="265">
        <v>3.61714</v>
      </c>
      <c r="F109" s="265">
        <v>3.2210800000000002</v>
      </c>
      <c r="G109" s="265">
        <v>3.2210800000000002</v>
      </c>
      <c r="H109" s="265">
        <v>3.2640799999999999</v>
      </c>
      <c r="I109" s="265">
        <v>3.2210800000000002</v>
      </c>
      <c r="J109" s="265">
        <v>3.351</v>
      </c>
      <c r="K109" s="265">
        <v>3.351</v>
      </c>
      <c r="L109" s="265">
        <v>3.351</v>
      </c>
      <c r="M109" s="265">
        <v>3.351</v>
      </c>
      <c r="N109" s="265">
        <v>3.351</v>
      </c>
      <c r="O109" s="265">
        <v>3.351</v>
      </c>
      <c r="P109" s="265">
        <v>3.351</v>
      </c>
      <c r="Q109" s="265">
        <v>3.351</v>
      </c>
      <c r="R109" s="265">
        <v>3.351</v>
      </c>
      <c r="S109" s="265">
        <v>3.351</v>
      </c>
      <c r="T109" s="265">
        <v>3.351</v>
      </c>
      <c r="U109" s="265">
        <v>3.351</v>
      </c>
      <c r="V109" s="265">
        <v>3.351</v>
      </c>
      <c r="W109" s="265">
        <v>3.351</v>
      </c>
      <c r="X109" s="265">
        <v>3.351</v>
      </c>
      <c r="Y109" s="265">
        <v>3.351</v>
      </c>
      <c r="Z109" s="265">
        <v>3.4180000000000001</v>
      </c>
      <c r="AA109" s="265">
        <v>3.4180000000000001</v>
      </c>
      <c r="AB109" s="265">
        <v>3.4180000000000001</v>
      </c>
      <c r="AC109" s="265">
        <v>3.4180000000000001</v>
      </c>
      <c r="AD109" s="265">
        <v>3.4180000000000001</v>
      </c>
      <c r="AE109" s="265">
        <v>3.4180000000000001</v>
      </c>
    </row>
    <row r="110" spans="1:31" x14ac:dyDescent="0.25">
      <c r="A110" s="266" t="s">
        <v>578</v>
      </c>
      <c r="B110" s="265">
        <v>20.615290000000002</v>
      </c>
      <c r="C110" s="265">
        <v>21.644970000000001</v>
      </c>
      <c r="D110" s="265">
        <v>18.622859999999999</v>
      </c>
      <c r="E110" s="265">
        <v>18.06146</v>
      </c>
      <c r="F110" s="265">
        <v>24.542919999999999</v>
      </c>
      <c r="G110" s="265">
        <v>25.210660000000001</v>
      </c>
      <c r="H110" s="265">
        <v>25.955660000000002</v>
      </c>
      <c r="I110" s="265">
        <v>33.712559999999897</v>
      </c>
      <c r="J110" s="265">
        <v>0</v>
      </c>
      <c r="K110" s="265">
        <v>0</v>
      </c>
      <c r="L110" s="265">
        <v>0</v>
      </c>
      <c r="M110" s="265">
        <v>0</v>
      </c>
      <c r="N110" s="265">
        <v>19.706</v>
      </c>
      <c r="O110" s="265">
        <v>17.518000000000001</v>
      </c>
      <c r="P110" s="265">
        <v>19.995000000000001</v>
      </c>
      <c r="Q110" s="265">
        <v>13.237</v>
      </c>
      <c r="R110" s="265">
        <v>14.419</v>
      </c>
      <c r="S110" s="265">
        <v>13.53</v>
      </c>
      <c r="T110" s="265">
        <v>11.956</v>
      </c>
      <c r="U110" s="265">
        <v>16.114000000000001</v>
      </c>
      <c r="V110" s="265">
        <v>14.069000000000001</v>
      </c>
      <c r="W110" s="265">
        <v>15.268000000000001</v>
      </c>
      <c r="X110" s="265">
        <v>13.529</v>
      </c>
      <c r="Y110" s="265">
        <v>11.8</v>
      </c>
      <c r="Z110" s="265">
        <v>16.989999999999998</v>
      </c>
      <c r="AA110" s="265">
        <v>14.643000000000001</v>
      </c>
      <c r="AB110" s="265">
        <v>15.565</v>
      </c>
      <c r="AC110" s="265">
        <v>16.713999999999999</v>
      </c>
      <c r="AD110" s="265">
        <v>17.617000000000001</v>
      </c>
      <c r="AE110" s="265">
        <v>15.896000000000001</v>
      </c>
    </row>
    <row r="111" spans="1:31" ht="15.75" thickBot="1" x14ac:dyDescent="0.3">
      <c r="A111" s="266" t="s">
        <v>579</v>
      </c>
      <c r="B111" s="267">
        <v>6.85405</v>
      </c>
      <c r="C111" s="267">
        <v>10.378349999999999</v>
      </c>
      <c r="D111" s="267">
        <v>5.9785599999999999</v>
      </c>
      <c r="E111" s="267">
        <v>12.059570000000001</v>
      </c>
      <c r="F111" s="267">
        <v>7.8805899999999998</v>
      </c>
      <c r="G111" s="267">
        <v>12.374549999999999</v>
      </c>
      <c r="H111" s="267">
        <v>12.828440000000001</v>
      </c>
      <c r="I111" s="267">
        <v>17.62555</v>
      </c>
      <c r="J111" s="267">
        <v>96.197000000000003</v>
      </c>
      <c r="K111" s="267">
        <v>100.419</v>
      </c>
      <c r="L111" s="267">
        <v>105.675</v>
      </c>
      <c r="M111" s="267">
        <v>96.292000000000002</v>
      </c>
      <c r="N111" s="267">
        <v>27.177</v>
      </c>
      <c r="O111" s="267">
        <v>28.364000000000001</v>
      </c>
      <c r="P111" s="267">
        <v>35.572000000000003</v>
      </c>
      <c r="Q111" s="267">
        <v>26.001000000000001</v>
      </c>
      <c r="R111" s="267">
        <v>26.318999999999999</v>
      </c>
      <c r="S111" s="267">
        <v>36.863</v>
      </c>
      <c r="T111" s="267">
        <v>23.945</v>
      </c>
      <c r="U111" s="267">
        <v>30.530999999999999</v>
      </c>
      <c r="V111" s="267">
        <v>33.012999999999998</v>
      </c>
      <c r="W111" s="267">
        <v>27.251000000000001</v>
      </c>
      <c r="X111" s="267">
        <v>21.972000000000001</v>
      </c>
      <c r="Y111" s="267">
        <v>32.200000000000003</v>
      </c>
      <c r="Z111" s="267">
        <v>24.488</v>
      </c>
      <c r="AA111" s="267">
        <v>25.56</v>
      </c>
      <c r="AB111" s="267">
        <v>31.498999999999999</v>
      </c>
      <c r="AC111" s="267">
        <v>29.451000000000001</v>
      </c>
      <c r="AD111" s="267">
        <v>29.451000000000001</v>
      </c>
      <c r="AE111" s="267">
        <v>39.430999999999997</v>
      </c>
    </row>
    <row r="112" spans="1:31" x14ac:dyDescent="0.25">
      <c r="A112" s="287" t="s">
        <v>565</v>
      </c>
      <c r="B112" s="265">
        <v>41.147239999999996</v>
      </c>
      <c r="C112" s="265">
        <v>45.099719999999998</v>
      </c>
      <c r="D112" s="265">
        <v>38.920479999999998</v>
      </c>
      <c r="E112" s="265">
        <v>44.176110000000001</v>
      </c>
      <c r="F112" s="265">
        <v>46.733489999999897</v>
      </c>
      <c r="G112" s="265">
        <v>49.071829999999999</v>
      </c>
      <c r="H112" s="265">
        <v>51.940739999999998</v>
      </c>
      <c r="I112" s="265">
        <v>64.447999999999993</v>
      </c>
      <c r="J112" s="265">
        <v>110.947</v>
      </c>
      <c r="K112" s="265">
        <v>114.94499999999999</v>
      </c>
      <c r="L112" s="265">
        <v>119.5</v>
      </c>
      <c r="M112" s="265">
        <v>109.586</v>
      </c>
      <c r="N112" s="265">
        <v>63.704000000000001</v>
      </c>
      <c r="O112" s="265">
        <v>61.207999999999998</v>
      </c>
      <c r="P112" s="265">
        <v>72.585999999999999</v>
      </c>
      <c r="Q112" s="265">
        <v>51.637999999999998</v>
      </c>
      <c r="R112" s="265">
        <v>53.945999999999998</v>
      </c>
      <c r="S112" s="265">
        <v>62.993000000000002</v>
      </c>
      <c r="T112" s="265">
        <v>47.424999999999997</v>
      </c>
      <c r="U112" s="265">
        <v>61.011000000000003</v>
      </c>
      <c r="V112" s="265">
        <v>60.051000000000002</v>
      </c>
      <c r="W112" s="265">
        <v>56.307000000000002</v>
      </c>
      <c r="X112" s="265">
        <v>48.1</v>
      </c>
      <c r="Y112" s="265">
        <v>55.417000000000002</v>
      </c>
      <c r="Z112" s="265">
        <v>56.204999999999998</v>
      </c>
      <c r="AA112" s="265">
        <v>53.368000000000002</v>
      </c>
      <c r="AB112" s="265">
        <v>60.841999999999999</v>
      </c>
      <c r="AC112" s="265">
        <v>60.707999999999998</v>
      </c>
      <c r="AD112" s="265">
        <v>62.213000000000001</v>
      </c>
      <c r="AE112" s="265">
        <v>69.325999999999993</v>
      </c>
    </row>
    <row r="113" spans="1:31" x14ac:dyDescent="0.25">
      <c r="A113" s="266" t="s">
        <v>580</v>
      </c>
      <c r="B113" s="265">
        <v>0</v>
      </c>
      <c r="C113" s="265">
        <v>0</v>
      </c>
      <c r="D113" s="265">
        <v>0</v>
      </c>
      <c r="E113" s="265">
        <v>0</v>
      </c>
      <c r="F113" s="265">
        <v>0</v>
      </c>
      <c r="G113" s="265">
        <v>0</v>
      </c>
      <c r="H113" s="265">
        <v>0</v>
      </c>
      <c r="I113" s="265">
        <v>0</v>
      </c>
      <c r="J113" s="265">
        <v>0</v>
      </c>
      <c r="K113" s="265">
        <v>0</v>
      </c>
      <c r="L113" s="265">
        <v>0</v>
      </c>
      <c r="M113" s="265">
        <v>0</v>
      </c>
      <c r="N113" s="265">
        <v>0</v>
      </c>
      <c r="O113" s="265">
        <v>0</v>
      </c>
      <c r="P113" s="265">
        <v>0</v>
      </c>
      <c r="Q113" s="265">
        <v>0</v>
      </c>
      <c r="R113" s="265">
        <v>0</v>
      </c>
      <c r="S113" s="265">
        <v>0</v>
      </c>
      <c r="T113" s="265">
        <v>0</v>
      </c>
      <c r="U113" s="265">
        <v>0</v>
      </c>
      <c r="V113" s="265">
        <v>0</v>
      </c>
      <c r="W113" s="265">
        <v>0</v>
      </c>
      <c r="X113" s="265">
        <v>0</v>
      </c>
      <c r="Y113" s="265">
        <v>0</v>
      </c>
      <c r="Z113" s="265">
        <v>0</v>
      </c>
      <c r="AA113" s="265">
        <v>0</v>
      </c>
      <c r="AB113" s="265">
        <v>0</v>
      </c>
      <c r="AC113" s="265">
        <v>0</v>
      </c>
      <c r="AD113" s="265">
        <v>0</v>
      </c>
      <c r="AE113" s="265">
        <v>0</v>
      </c>
    </row>
    <row r="114" spans="1:31" x14ac:dyDescent="0.25">
      <c r="A114" s="266" t="s">
        <v>581</v>
      </c>
      <c r="B114" s="265">
        <v>11.51778</v>
      </c>
      <c r="C114" s="265">
        <v>19.143820000000002</v>
      </c>
      <c r="D114" s="265">
        <v>22.462610000000002</v>
      </c>
      <c r="E114" s="265">
        <v>24.641960000000001</v>
      </c>
      <c r="F114" s="265">
        <v>10.001749999999999</v>
      </c>
      <c r="G114" s="265">
        <v>20.012589999999999</v>
      </c>
      <c r="H114" s="265">
        <v>13.005420000000001</v>
      </c>
      <c r="I114" s="265">
        <v>28.62837</v>
      </c>
      <c r="J114" s="265">
        <v>21.864999999999998</v>
      </c>
      <c r="K114" s="265">
        <v>52.164999999999999</v>
      </c>
      <c r="L114" s="265">
        <v>21.460999999999999</v>
      </c>
      <c r="M114" s="265">
        <v>36.328000000000003</v>
      </c>
      <c r="N114" s="265">
        <v>11.551</v>
      </c>
      <c r="O114" s="265">
        <v>13.143000000000001</v>
      </c>
      <c r="P114" s="265">
        <v>19.966999999999999</v>
      </c>
      <c r="Q114" s="265">
        <v>26.096</v>
      </c>
      <c r="R114" s="265">
        <v>10.167999999999999</v>
      </c>
      <c r="S114" s="265">
        <v>32.679000000000002</v>
      </c>
      <c r="T114" s="265">
        <v>9.5239999999999991</v>
      </c>
      <c r="U114" s="265">
        <v>12.776</v>
      </c>
      <c r="V114" s="265">
        <v>48.726999999999997</v>
      </c>
      <c r="W114" s="265">
        <v>12.555</v>
      </c>
      <c r="X114" s="265">
        <v>9.9359999999999999</v>
      </c>
      <c r="Y114" s="265">
        <v>36.225999999999999</v>
      </c>
      <c r="Z114" s="265">
        <v>10.991</v>
      </c>
      <c r="AA114" s="265">
        <v>12.590999999999999</v>
      </c>
      <c r="AB114" s="265">
        <v>19.129000000000001</v>
      </c>
      <c r="AC114" s="265">
        <v>27.48</v>
      </c>
      <c r="AD114" s="265">
        <v>11.153</v>
      </c>
      <c r="AE114" s="265">
        <v>33.904000000000003</v>
      </c>
    </row>
    <row r="115" spans="1:31" x14ac:dyDescent="0.25">
      <c r="A115" s="266" t="s">
        <v>582</v>
      </c>
      <c r="B115" s="265">
        <v>12.09826</v>
      </c>
      <c r="C115" s="265">
        <v>12.690619999999999</v>
      </c>
      <c r="D115" s="265">
        <v>11.20424</v>
      </c>
      <c r="E115" s="265">
        <v>-5.57193</v>
      </c>
      <c r="F115" s="265">
        <v>1.4644600000000001</v>
      </c>
      <c r="G115" s="265">
        <v>6.87765</v>
      </c>
      <c r="H115" s="265">
        <v>1.5436399999999999</v>
      </c>
      <c r="I115" s="265">
        <v>16.599740000000001</v>
      </c>
      <c r="J115" s="265">
        <v>11.5</v>
      </c>
      <c r="K115" s="265">
        <v>22.094999999999999</v>
      </c>
      <c r="L115" s="265">
        <v>8.16</v>
      </c>
      <c r="M115" s="265">
        <v>22.094999999999999</v>
      </c>
      <c r="N115" s="265">
        <v>13.476000000000001</v>
      </c>
      <c r="O115" s="265">
        <v>12.903</v>
      </c>
      <c r="P115" s="265">
        <v>27.765000000000001</v>
      </c>
      <c r="Q115" s="265">
        <v>11.784000000000001</v>
      </c>
      <c r="R115" s="265">
        <v>12.093</v>
      </c>
      <c r="S115" s="265">
        <v>26.074999999999999</v>
      </c>
      <c r="T115" s="265">
        <v>22.061</v>
      </c>
      <c r="U115" s="265">
        <v>12.536</v>
      </c>
      <c r="V115" s="265">
        <v>13.715999999999999</v>
      </c>
      <c r="W115" s="265">
        <v>12.315</v>
      </c>
      <c r="X115" s="265">
        <v>11.861000000000001</v>
      </c>
      <c r="Y115" s="265">
        <v>13.122</v>
      </c>
      <c r="Z115" s="265">
        <v>12.891999999999999</v>
      </c>
      <c r="AA115" s="265">
        <v>12.284000000000001</v>
      </c>
      <c r="AB115" s="265">
        <v>27.018999999999998</v>
      </c>
      <c r="AC115" s="265">
        <v>12.82</v>
      </c>
      <c r="AD115" s="265">
        <v>13.054</v>
      </c>
      <c r="AE115" s="265">
        <v>27.105</v>
      </c>
    </row>
    <row r="116" spans="1:31" x14ac:dyDescent="0.25">
      <c r="A116" s="266" t="s">
        <v>583</v>
      </c>
      <c r="B116" s="265">
        <v>29.74361</v>
      </c>
      <c r="C116" s="265">
        <v>28.653420000000001</v>
      </c>
      <c r="D116" s="265">
        <v>15.51979</v>
      </c>
      <c r="E116" s="265">
        <v>27.35417</v>
      </c>
      <c r="F116" s="265">
        <v>59.258620000000001</v>
      </c>
      <c r="G116" s="265">
        <v>29.26896</v>
      </c>
      <c r="H116" s="265">
        <v>40.398339999999997</v>
      </c>
      <c r="I116" s="265">
        <v>38.589489999999998</v>
      </c>
      <c r="J116" s="265">
        <v>12</v>
      </c>
      <c r="K116" s="265">
        <v>24.92</v>
      </c>
      <c r="L116" s="265">
        <v>51.25</v>
      </c>
      <c r="M116" s="265">
        <v>41.11</v>
      </c>
      <c r="N116" s="265">
        <v>16.603000000000002</v>
      </c>
      <c r="O116" s="265">
        <v>54.53</v>
      </c>
      <c r="P116" s="265">
        <v>33.023000000000003</v>
      </c>
      <c r="Q116" s="265">
        <v>11.153</v>
      </c>
      <c r="R116" s="265">
        <v>48.539000000000001</v>
      </c>
      <c r="S116" s="265">
        <v>27.576000000000001</v>
      </c>
      <c r="T116" s="265">
        <v>30.882000000000001</v>
      </c>
      <c r="U116" s="265">
        <v>37.466999999999999</v>
      </c>
      <c r="V116" s="265">
        <v>28.030999999999999</v>
      </c>
      <c r="W116" s="265">
        <v>12.864000000000001</v>
      </c>
      <c r="X116" s="265">
        <v>35.289000000000001</v>
      </c>
      <c r="Y116" s="265">
        <v>26.119</v>
      </c>
      <c r="Z116" s="265">
        <v>14.183</v>
      </c>
      <c r="AA116" s="265">
        <v>61.243000000000002</v>
      </c>
      <c r="AB116" s="265">
        <v>29.492999999999999</v>
      </c>
      <c r="AC116" s="265">
        <v>13.952999999999999</v>
      </c>
      <c r="AD116" s="265">
        <v>51.825000000000003</v>
      </c>
      <c r="AE116" s="265">
        <v>29.77</v>
      </c>
    </row>
    <row r="117" spans="1:31" ht="15.75" thickBot="1" x14ac:dyDescent="0.3">
      <c r="A117" s="266" t="s">
        <v>584</v>
      </c>
      <c r="B117" s="267">
        <v>5.5109500000000002</v>
      </c>
      <c r="C117" s="267">
        <v>5.1996099999999998</v>
      </c>
      <c r="D117" s="267">
        <v>6.3570200000000003</v>
      </c>
      <c r="E117" s="267">
        <v>4.4061599999999999</v>
      </c>
      <c r="F117" s="267">
        <v>4.4061599999999999</v>
      </c>
      <c r="G117" s="267">
        <v>4.4061599999999999</v>
      </c>
      <c r="H117" s="267">
        <v>4.4061599999999999</v>
      </c>
      <c r="I117" s="267">
        <v>4.6055599999999997</v>
      </c>
      <c r="J117" s="267">
        <v>0.90800000000000003</v>
      </c>
      <c r="K117" s="267">
        <v>0.90800000000000003</v>
      </c>
      <c r="L117" s="267">
        <v>0.90800000000000003</v>
      </c>
      <c r="M117" s="267">
        <v>0.90900000000000003</v>
      </c>
      <c r="N117" s="267">
        <v>4.843</v>
      </c>
      <c r="O117" s="267">
        <v>4.8419999999999996</v>
      </c>
      <c r="P117" s="267">
        <v>4.843</v>
      </c>
      <c r="Q117" s="267">
        <v>4.8419999999999996</v>
      </c>
      <c r="R117" s="267">
        <v>4.843</v>
      </c>
      <c r="S117" s="267">
        <v>4.8419999999999996</v>
      </c>
      <c r="T117" s="267">
        <v>4.843</v>
      </c>
      <c r="U117" s="267">
        <v>4.8419999999999996</v>
      </c>
      <c r="V117" s="267">
        <v>4.843</v>
      </c>
      <c r="W117" s="267">
        <v>4.8419999999999996</v>
      </c>
      <c r="X117" s="267">
        <v>4.843</v>
      </c>
      <c r="Y117" s="267">
        <v>4.8419999999999996</v>
      </c>
      <c r="Z117" s="267">
        <v>4.9870000000000001</v>
      </c>
      <c r="AA117" s="267">
        <v>4.9870000000000001</v>
      </c>
      <c r="AB117" s="267">
        <v>4.9870000000000001</v>
      </c>
      <c r="AC117" s="267">
        <v>4.9870000000000001</v>
      </c>
      <c r="AD117" s="267">
        <v>4.9820000000000002</v>
      </c>
      <c r="AE117" s="267">
        <v>4.9870000000000001</v>
      </c>
    </row>
    <row r="118" spans="1:31" x14ac:dyDescent="0.25">
      <c r="A118" s="287" t="s">
        <v>572</v>
      </c>
      <c r="B118" s="265">
        <v>58.870600000000003</v>
      </c>
      <c r="C118" s="265">
        <v>65.687469999999905</v>
      </c>
      <c r="D118" s="265">
        <v>55.543660000000003</v>
      </c>
      <c r="E118" s="265">
        <v>50.830359999999999</v>
      </c>
      <c r="F118" s="265">
        <v>75.130989999999997</v>
      </c>
      <c r="G118" s="265">
        <v>60.565359999999998</v>
      </c>
      <c r="H118" s="265">
        <v>59.353560000000002</v>
      </c>
      <c r="I118" s="265">
        <v>88.423159999999996</v>
      </c>
      <c r="J118" s="265">
        <v>46.273000000000003</v>
      </c>
      <c r="K118" s="265">
        <v>100.08799999999999</v>
      </c>
      <c r="L118" s="265">
        <v>81.778999999999996</v>
      </c>
      <c r="M118" s="265">
        <v>100.44199999999999</v>
      </c>
      <c r="N118" s="265">
        <v>46.472999999999999</v>
      </c>
      <c r="O118" s="265">
        <v>85.417999999999907</v>
      </c>
      <c r="P118" s="265">
        <v>85.597999999999999</v>
      </c>
      <c r="Q118" s="265">
        <v>53.875</v>
      </c>
      <c r="R118" s="265">
        <v>75.643000000000001</v>
      </c>
      <c r="S118" s="265">
        <v>91.171999999999997</v>
      </c>
      <c r="T118" s="265">
        <v>67.31</v>
      </c>
      <c r="U118" s="265">
        <v>67.620999999999995</v>
      </c>
      <c r="V118" s="265">
        <v>95.316999999999993</v>
      </c>
      <c r="W118" s="265">
        <v>42.575999999999901</v>
      </c>
      <c r="X118" s="265">
        <v>61.929000000000002</v>
      </c>
      <c r="Y118" s="265">
        <v>80.308999999999997</v>
      </c>
      <c r="Z118" s="265">
        <v>43.052999999999997</v>
      </c>
      <c r="AA118" s="265">
        <v>91.104999999999905</v>
      </c>
      <c r="AB118" s="265">
        <v>80.628</v>
      </c>
      <c r="AC118" s="265">
        <v>59.24</v>
      </c>
      <c r="AD118" s="265">
        <v>81.013999999999996</v>
      </c>
      <c r="AE118" s="265">
        <v>95.765999999999906</v>
      </c>
    </row>
    <row r="119" spans="1:31" ht="15.75" thickBot="1" x14ac:dyDescent="0.3">
      <c r="A119" s="266" t="s">
        <v>585</v>
      </c>
      <c r="B119" s="267">
        <v>42.111669999999997</v>
      </c>
      <c r="C119" s="267">
        <v>44.655940000000001</v>
      </c>
      <c r="D119" s="267">
        <v>37.073779999999999</v>
      </c>
      <c r="E119" s="267">
        <v>47.324559999999998</v>
      </c>
      <c r="F119" s="267">
        <v>46.840159999999997</v>
      </c>
      <c r="G119" s="267">
        <v>53.690350000000002</v>
      </c>
      <c r="H119" s="267">
        <v>60.22636</v>
      </c>
      <c r="I119" s="267">
        <v>72.638689999999997</v>
      </c>
      <c r="J119" s="267">
        <v>45.088000000000001</v>
      </c>
      <c r="K119" s="267">
        <v>45.088000000000001</v>
      </c>
      <c r="L119" s="267">
        <v>45.088000000000001</v>
      </c>
      <c r="M119" s="267">
        <v>45.088000000000001</v>
      </c>
      <c r="N119" s="267">
        <v>45</v>
      </c>
      <c r="O119" s="267">
        <v>45</v>
      </c>
      <c r="P119" s="267">
        <v>45</v>
      </c>
      <c r="Q119" s="267">
        <v>45</v>
      </c>
      <c r="R119" s="267">
        <v>45</v>
      </c>
      <c r="S119" s="267">
        <v>45</v>
      </c>
      <c r="T119" s="267">
        <v>45</v>
      </c>
      <c r="U119" s="267">
        <v>45</v>
      </c>
      <c r="V119" s="267">
        <v>45</v>
      </c>
      <c r="W119" s="267">
        <v>45</v>
      </c>
      <c r="X119" s="267">
        <v>45</v>
      </c>
      <c r="Y119" s="267">
        <v>45</v>
      </c>
      <c r="Z119" s="267">
        <v>45.9</v>
      </c>
      <c r="AA119" s="267">
        <v>45.9</v>
      </c>
      <c r="AB119" s="267">
        <v>45.9</v>
      </c>
      <c r="AC119" s="267">
        <v>45.9</v>
      </c>
      <c r="AD119" s="267">
        <v>45.9</v>
      </c>
      <c r="AE119" s="267">
        <v>45.9</v>
      </c>
    </row>
    <row r="120" spans="1:31" ht="15.75" thickBot="1" x14ac:dyDescent="0.3">
      <c r="A120" s="287" t="s">
        <v>574</v>
      </c>
      <c r="B120" s="267">
        <v>42.111669999999997</v>
      </c>
      <c r="C120" s="267">
        <v>44.655940000000001</v>
      </c>
      <c r="D120" s="267">
        <v>37.073779999999999</v>
      </c>
      <c r="E120" s="267">
        <v>47.324559999999998</v>
      </c>
      <c r="F120" s="267">
        <v>46.840159999999997</v>
      </c>
      <c r="G120" s="267">
        <v>53.690350000000002</v>
      </c>
      <c r="H120" s="267">
        <v>60.22636</v>
      </c>
      <c r="I120" s="267">
        <v>72.638689999999997</v>
      </c>
      <c r="J120" s="267">
        <v>45.088000000000001</v>
      </c>
      <c r="K120" s="267">
        <v>45.088000000000001</v>
      </c>
      <c r="L120" s="267">
        <v>45.088000000000001</v>
      </c>
      <c r="M120" s="267">
        <v>45.088000000000001</v>
      </c>
      <c r="N120" s="267">
        <v>45</v>
      </c>
      <c r="O120" s="267">
        <v>45</v>
      </c>
      <c r="P120" s="267">
        <v>45</v>
      </c>
      <c r="Q120" s="267">
        <v>45</v>
      </c>
      <c r="R120" s="267">
        <v>45</v>
      </c>
      <c r="S120" s="267">
        <v>45</v>
      </c>
      <c r="T120" s="267">
        <v>45</v>
      </c>
      <c r="U120" s="267">
        <v>45</v>
      </c>
      <c r="V120" s="267">
        <v>45</v>
      </c>
      <c r="W120" s="267">
        <v>45</v>
      </c>
      <c r="X120" s="267">
        <v>45</v>
      </c>
      <c r="Y120" s="267">
        <v>45</v>
      </c>
      <c r="Z120" s="267">
        <v>45.9</v>
      </c>
      <c r="AA120" s="267">
        <v>45.9</v>
      </c>
      <c r="AB120" s="267">
        <v>45.9</v>
      </c>
      <c r="AC120" s="267">
        <v>45.9</v>
      </c>
      <c r="AD120" s="267">
        <v>45.9</v>
      </c>
      <c r="AE120" s="267">
        <v>45.9</v>
      </c>
    </row>
    <row r="121" spans="1:31" x14ac:dyDescent="0.25">
      <c r="A121" s="274" t="s">
        <v>586</v>
      </c>
      <c r="B121" s="272">
        <v>142.12951000000001</v>
      </c>
      <c r="C121" s="272">
        <v>155.44313</v>
      </c>
      <c r="D121" s="272">
        <v>131.53791999999899</v>
      </c>
      <c r="E121" s="272">
        <v>142.33103</v>
      </c>
      <c r="F121" s="272">
        <v>168.70463999999899</v>
      </c>
      <c r="G121" s="272">
        <v>163.32754</v>
      </c>
      <c r="H121" s="272">
        <v>171.52065999999999</v>
      </c>
      <c r="I121" s="272">
        <v>225.50984999999901</v>
      </c>
      <c r="J121" s="272">
        <v>202.30799999999999</v>
      </c>
      <c r="K121" s="272">
        <v>260.12099999999998</v>
      </c>
      <c r="L121" s="272">
        <v>246.36699999999999</v>
      </c>
      <c r="M121" s="272">
        <v>255.11600000000001</v>
      </c>
      <c r="N121" s="272">
        <v>155.17699999999999</v>
      </c>
      <c r="O121" s="272">
        <v>191.62599999999901</v>
      </c>
      <c r="P121" s="272">
        <v>203.184</v>
      </c>
      <c r="Q121" s="272">
        <v>150.51300000000001</v>
      </c>
      <c r="R121" s="272">
        <v>174.589</v>
      </c>
      <c r="S121" s="272">
        <v>199.16499999999999</v>
      </c>
      <c r="T121" s="272">
        <v>159.73500000000001</v>
      </c>
      <c r="U121" s="272">
        <v>173.63200000000001</v>
      </c>
      <c r="V121" s="272">
        <v>200.36799999999999</v>
      </c>
      <c r="W121" s="272">
        <v>143.88299999999899</v>
      </c>
      <c r="X121" s="272">
        <v>155.029</v>
      </c>
      <c r="Y121" s="272">
        <v>180.726</v>
      </c>
      <c r="Z121" s="272">
        <v>145.15799999999999</v>
      </c>
      <c r="AA121" s="272">
        <v>190.37299999999999</v>
      </c>
      <c r="AB121" s="272">
        <v>187.37</v>
      </c>
      <c r="AC121" s="272">
        <v>165.84800000000001</v>
      </c>
      <c r="AD121" s="272">
        <v>189.12700000000001</v>
      </c>
      <c r="AE121" s="272">
        <v>210.99199999999999</v>
      </c>
    </row>
    <row r="122" spans="1:31" x14ac:dyDescent="0.25">
      <c r="A122" s="266" t="s">
        <v>543</v>
      </c>
    </row>
    <row r="123" spans="1:31" x14ac:dyDescent="0.25">
      <c r="A123" s="266" t="s">
        <v>587</v>
      </c>
      <c r="B123" s="265">
        <v>5216.2346100000004</v>
      </c>
      <c r="C123" s="265">
        <v>2993.4598799999999</v>
      </c>
      <c r="D123" s="265">
        <v>2686.4675299999999</v>
      </c>
      <c r="E123" s="265">
        <v>3002.9110900000001</v>
      </c>
      <c r="F123" s="265">
        <v>2429.0409300000001</v>
      </c>
      <c r="G123" s="265">
        <v>4929.9670799999903</v>
      </c>
      <c r="H123" s="265">
        <v>4685.1174199999996</v>
      </c>
      <c r="I123" s="265">
        <v>4376.6296599999896</v>
      </c>
      <c r="J123" s="265">
        <v>3273.68822</v>
      </c>
      <c r="K123" s="265">
        <v>4879.8522579999999</v>
      </c>
      <c r="L123" s="265">
        <v>4236.1280589999997</v>
      </c>
      <c r="M123" s="265">
        <v>4333.1513029999996</v>
      </c>
      <c r="N123" s="265">
        <v>4848.3970829999998</v>
      </c>
      <c r="O123" s="265">
        <v>4298.4297779999997</v>
      </c>
      <c r="P123" s="265">
        <v>4583.8086959999901</v>
      </c>
      <c r="Q123" s="265">
        <v>4146.1458249999996</v>
      </c>
      <c r="R123" s="265">
        <v>3556.4847759999998</v>
      </c>
      <c r="S123" s="265">
        <v>4918.5008719999996</v>
      </c>
      <c r="T123" s="265">
        <v>5591.9840039999999</v>
      </c>
      <c r="U123" s="265">
        <v>5880.5173439999999</v>
      </c>
      <c r="V123" s="265">
        <v>3498.742467</v>
      </c>
      <c r="W123" s="265">
        <v>2776.949259</v>
      </c>
      <c r="X123" s="265">
        <v>5217.6138899999896</v>
      </c>
      <c r="Y123" s="265">
        <v>4471.1853499999997</v>
      </c>
      <c r="Z123" s="265">
        <v>4801.6729539999997</v>
      </c>
      <c r="AA123" s="265">
        <v>4457.1002369999997</v>
      </c>
      <c r="AB123" s="265">
        <v>6142.4509259999904</v>
      </c>
      <c r="AC123" s="265">
        <v>5285.9450942857102</v>
      </c>
      <c r="AD123" s="265">
        <v>4245.37484828571</v>
      </c>
      <c r="AE123" s="265">
        <v>4948.1279442857103</v>
      </c>
    </row>
    <row r="124" spans="1:31" x14ac:dyDescent="0.25">
      <c r="A124" s="266" t="s">
        <v>588</v>
      </c>
      <c r="B124" s="265">
        <v>34.164819999999999</v>
      </c>
      <c r="C124" s="265">
        <v>0</v>
      </c>
      <c r="D124" s="265">
        <v>0</v>
      </c>
      <c r="E124" s="265">
        <v>0</v>
      </c>
      <c r="F124" s="265">
        <v>0</v>
      </c>
      <c r="G124" s="265">
        <v>6.5250399999999997</v>
      </c>
      <c r="H124" s="265">
        <v>42.284889999999997</v>
      </c>
      <c r="I124" s="265">
        <v>9.0490599999999901</v>
      </c>
      <c r="J124" s="265">
        <v>0</v>
      </c>
      <c r="K124" s="265">
        <v>0</v>
      </c>
      <c r="L124" s="265">
        <v>0</v>
      </c>
      <c r="M124" s="265">
        <v>0</v>
      </c>
      <c r="N124" s="265">
        <v>0</v>
      </c>
      <c r="O124" s="265">
        <v>0</v>
      </c>
      <c r="P124" s="265">
        <v>0</v>
      </c>
      <c r="Q124" s="265">
        <v>0</v>
      </c>
      <c r="R124" s="265">
        <v>0</v>
      </c>
      <c r="S124" s="265">
        <v>0</v>
      </c>
      <c r="T124" s="265">
        <v>0</v>
      </c>
      <c r="U124" s="265">
        <v>0</v>
      </c>
      <c r="V124" s="265">
        <v>0</v>
      </c>
      <c r="W124" s="265">
        <v>0</v>
      </c>
      <c r="X124" s="265">
        <v>0</v>
      </c>
      <c r="Y124" s="265">
        <v>0</v>
      </c>
      <c r="Z124" s="265">
        <v>0</v>
      </c>
      <c r="AA124" s="265">
        <v>0</v>
      </c>
      <c r="AB124" s="265">
        <v>0</v>
      </c>
      <c r="AC124" s="265">
        <v>0</v>
      </c>
      <c r="AD124" s="265">
        <v>0</v>
      </c>
      <c r="AE124" s="265">
        <v>0</v>
      </c>
    </row>
    <row r="125" spans="1:31" ht="15.75" thickBot="1" x14ac:dyDescent="0.3">
      <c r="A125" s="266" t="s">
        <v>1244</v>
      </c>
      <c r="B125" s="267">
        <v>0</v>
      </c>
      <c r="C125" s="267">
        <v>0</v>
      </c>
      <c r="D125" s="267">
        <v>0</v>
      </c>
      <c r="E125" s="267">
        <v>0</v>
      </c>
      <c r="F125" s="267">
        <v>0</v>
      </c>
      <c r="G125" s="267">
        <v>2.75861</v>
      </c>
      <c r="H125" s="267">
        <v>18.04627</v>
      </c>
      <c r="I125" s="267">
        <v>19.115770000000001</v>
      </c>
      <c r="J125" s="267">
        <v>0</v>
      </c>
      <c r="K125" s="267">
        <v>0</v>
      </c>
      <c r="L125" s="267">
        <v>0</v>
      </c>
      <c r="M125" s="267">
        <v>0</v>
      </c>
      <c r="N125" s="267">
        <v>0</v>
      </c>
      <c r="O125" s="267">
        <v>0</v>
      </c>
      <c r="P125" s="267">
        <v>0</v>
      </c>
      <c r="Q125" s="267">
        <v>0</v>
      </c>
      <c r="R125" s="267">
        <v>0</v>
      </c>
      <c r="S125" s="267">
        <v>0</v>
      </c>
      <c r="T125" s="267">
        <v>0</v>
      </c>
      <c r="U125" s="267">
        <v>0</v>
      </c>
      <c r="V125" s="267">
        <v>0</v>
      </c>
      <c r="W125" s="267">
        <v>0</v>
      </c>
      <c r="X125" s="267">
        <v>0</v>
      </c>
      <c r="Y125" s="267">
        <v>0</v>
      </c>
      <c r="Z125" s="267">
        <v>0</v>
      </c>
      <c r="AA125" s="267">
        <v>0</v>
      </c>
      <c r="AB125" s="267">
        <v>0</v>
      </c>
      <c r="AC125" s="267">
        <v>0</v>
      </c>
      <c r="AD125" s="267">
        <v>0</v>
      </c>
      <c r="AE125" s="267">
        <v>0</v>
      </c>
    </row>
    <row r="126" spans="1:31" x14ac:dyDescent="0.25">
      <c r="A126" s="287" t="s">
        <v>589</v>
      </c>
      <c r="B126" s="265">
        <v>5250.3994300000004</v>
      </c>
      <c r="C126" s="265">
        <v>2993.4598799999999</v>
      </c>
      <c r="D126" s="265">
        <v>2686.4675299999999</v>
      </c>
      <c r="E126" s="265">
        <v>3002.9110900000001</v>
      </c>
      <c r="F126" s="265">
        <v>2429.0409300000001</v>
      </c>
      <c r="G126" s="265">
        <v>4939.2507299999997</v>
      </c>
      <c r="H126" s="265">
        <v>4745.4485799999902</v>
      </c>
      <c r="I126" s="265">
        <v>4404.7944899999902</v>
      </c>
      <c r="J126" s="265">
        <v>3273.68822</v>
      </c>
      <c r="K126" s="265">
        <v>4879.8522579999999</v>
      </c>
      <c r="L126" s="265">
        <v>4236.1280589999997</v>
      </c>
      <c r="M126" s="265">
        <v>4333.1513029999996</v>
      </c>
      <c r="N126" s="265">
        <v>4848.3970829999998</v>
      </c>
      <c r="O126" s="265">
        <v>4298.4297779999997</v>
      </c>
      <c r="P126" s="265">
        <v>4583.8086959999901</v>
      </c>
      <c r="Q126" s="265">
        <v>4146.1458249999996</v>
      </c>
      <c r="R126" s="265">
        <v>3556.4847759999998</v>
      </c>
      <c r="S126" s="265">
        <v>4918.5008719999996</v>
      </c>
      <c r="T126" s="265">
        <v>5591.9840039999999</v>
      </c>
      <c r="U126" s="265">
        <v>5880.5173439999999</v>
      </c>
      <c r="V126" s="265">
        <v>3498.742467</v>
      </c>
      <c r="W126" s="265">
        <v>2776.949259</v>
      </c>
      <c r="X126" s="265">
        <v>5217.6138899999896</v>
      </c>
      <c r="Y126" s="265">
        <v>4471.1853499999997</v>
      </c>
      <c r="Z126" s="265">
        <v>4801.6729539999997</v>
      </c>
      <c r="AA126" s="265">
        <v>4457.1002369999997</v>
      </c>
      <c r="AB126" s="265">
        <v>6142.4509259999904</v>
      </c>
      <c r="AC126" s="265">
        <v>5285.9450942857102</v>
      </c>
      <c r="AD126" s="265">
        <v>4245.37484828571</v>
      </c>
      <c r="AE126" s="265">
        <v>4948.1279442857103</v>
      </c>
    </row>
    <row r="127" spans="1:31" x14ac:dyDescent="0.25">
      <c r="A127" s="266" t="s">
        <v>590</v>
      </c>
      <c r="B127" s="265">
        <v>22.59545</v>
      </c>
      <c r="C127" s="265">
        <v>22.796109999999999</v>
      </c>
      <c r="D127" s="265">
        <v>23.88073</v>
      </c>
      <c r="E127" s="265">
        <v>23.096</v>
      </c>
      <c r="F127" s="265">
        <v>24.006799999999998</v>
      </c>
      <c r="G127" s="265">
        <v>58.206650000000003</v>
      </c>
      <c r="H127" s="265">
        <v>24.98546</v>
      </c>
      <c r="I127" s="265">
        <v>30.005490000000002</v>
      </c>
      <c r="J127" s="265">
        <v>26.63</v>
      </c>
      <c r="K127" s="265">
        <v>32.101999999999997</v>
      </c>
      <c r="L127" s="265">
        <v>33.956000000000003</v>
      </c>
      <c r="M127" s="265">
        <v>26.523</v>
      </c>
      <c r="N127" s="265">
        <v>50.597000000000001</v>
      </c>
      <c r="O127" s="265">
        <v>46.293999999999997</v>
      </c>
      <c r="P127" s="265">
        <v>52.472000000000001</v>
      </c>
      <c r="Q127" s="265">
        <v>46.537999999999997</v>
      </c>
      <c r="R127" s="265">
        <v>53.445999999999998</v>
      </c>
      <c r="S127" s="265">
        <v>51.397999999999897</v>
      </c>
      <c r="T127" s="265">
        <v>48.04</v>
      </c>
      <c r="U127" s="265">
        <v>57.203000000000003</v>
      </c>
      <c r="V127" s="265">
        <v>49.231000000000002</v>
      </c>
      <c r="W127" s="265">
        <v>54.796999999999997</v>
      </c>
      <c r="X127" s="265">
        <v>46.932000000000002</v>
      </c>
      <c r="Y127" s="265">
        <v>43.482999999999997</v>
      </c>
      <c r="Z127" s="265">
        <v>52.052</v>
      </c>
      <c r="AA127" s="265">
        <v>47.043999999999997</v>
      </c>
      <c r="AB127" s="265">
        <v>51.811999999999998</v>
      </c>
      <c r="AC127" s="265">
        <v>49.628999999999998</v>
      </c>
      <c r="AD127" s="265">
        <v>54.131</v>
      </c>
      <c r="AE127" s="265">
        <v>49.831000000000003</v>
      </c>
    </row>
    <row r="128" spans="1:31" x14ac:dyDescent="0.25">
      <c r="A128" s="266" t="s">
        <v>591</v>
      </c>
      <c r="B128" s="265">
        <v>18.30255</v>
      </c>
      <c r="C128" s="265">
        <v>15.42089</v>
      </c>
      <c r="D128" s="265">
        <v>19.41113</v>
      </c>
      <c r="E128" s="265">
        <v>15.93014</v>
      </c>
      <c r="F128" s="265">
        <v>19.302609999999898</v>
      </c>
      <c r="G128" s="265">
        <v>11.930580000000001</v>
      </c>
      <c r="H128" s="265">
        <v>19.163119999999999</v>
      </c>
      <c r="I128" s="265">
        <v>18.299259999999901</v>
      </c>
      <c r="J128" s="265">
        <v>4.2480000000000002</v>
      </c>
      <c r="K128" s="265">
        <v>9.5990000000000002</v>
      </c>
      <c r="L128" s="265">
        <v>5.8709999999999898</v>
      </c>
      <c r="M128" s="265">
        <v>6.3039999999999896</v>
      </c>
      <c r="N128" s="265">
        <v>24.675000000000001</v>
      </c>
      <c r="O128" s="265">
        <v>16.236999999999998</v>
      </c>
      <c r="P128" s="265">
        <v>17.565999999999999</v>
      </c>
      <c r="Q128" s="265">
        <v>16.902999999999999</v>
      </c>
      <c r="R128" s="265">
        <v>23.661999999999999</v>
      </c>
      <c r="S128" s="265">
        <v>23.5</v>
      </c>
      <c r="T128" s="265">
        <v>22.620999999999999</v>
      </c>
      <c r="U128" s="265">
        <v>24.305</v>
      </c>
      <c r="V128" s="265">
        <v>22.759</v>
      </c>
      <c r="W128" s="265">
        <v>22.931000000000001</v>
      </c>
      <c r="X128" s="265">
        <v>23.123000000000001</v>
      </c>
      <c r="Y128" s="265">
        <v>23.231000000000002</v>
      </c>
      <c r="Z128" s="265">
        <v>24.556999999999999</v>
      </c>
      <c r="AA128" s="265">
        <v>22.808</v>
      </c>
      <c r="AB128" s="265">
        <v>24.853000000000002</v>
      </c>
      <c r="AC128" s="265">
        <v>22.472000000000001</v>
      </c>
      <c r="AD128" s="265">
        <v>24.289000000000001</v>
      </c>
      <c r="AE128" s="265">
        <v>22.786000000000001</v>
      </c>
    </row>
    <row r="129" spans="1:31" x14ac:dyDescent="0.25">
      <c r="A129" s="266" t="s">
        <v>592</v>
      </c>
      <c r="B129" s="265">
        <v>111.03402</v>
      </c>
      <c r="C129" s="265">
        <v>113.24226</v>
      </c>
      <c r="D129" s="265">
        <v>101.52522</v>
      </c>
      <c r="E129" s="265">
        <v>91.573750000000004</v>
      </c>
      <c r="F129" s="265">
        <v>63.721299999999999</v>
      </c>
      <c r="G129" s="265">
        <v>144.14430999999999</v>
      </c>
      <c r="H129" s="265">
        <v>97.15016</v>
      </c>
      <c r="I129" s="265">
        <v>94.429969999999997</v>
      </c>
      <c r="J129" s="265">
        <v>101.254</v>
      </c>
      <c r="K129" s="265">
        <v>117.256</v>
      </c>
      <c r="L129" s="265">
        <v>93.620999999999995</v>
      </c>
      <c r="M129" s="265">
        <v>92.683000000000007</v>
      </c>
      <c r="N129" s="265">
        <v>89.158000000000001</v>
      </c>
      <c r="O129" s="265">
        <v>85.664000000000001</v>
      </c>
      <c r="P129" s="265">
        <v>90.067999999999998</v>
      </c>
      <c r="Q129" s="265">
        <v>91.1</v>
      </c>
      <c r="R129" s="265">
        <v>99.879000000000005</v>
      </c>
      <c r="S129" s="265">
        <v>98.418999999999997</v>
      </c>
      <c r="T129" s="265">
        <v>88.576999999999998</v>
      </c>
      <c r="U129" s="265">
        <v>96.48</v>
      </c>
      <c r="V129" s="265">
        <v>90.358000000000004</v>
      </c>
      <c r="W129" s="265">
        <v>94.635999999999996</v>
      </c>
      <c r="X129" s="265">
        <v>85.152000000000001</v>
      </c>
      <c r="Y129" s="265">
        <v>83.572999999999993</v>
      </c>
      <c r="Z129" s="265">
        <v>93.275999999999996</v>
      </c>
      <c r="AA129" s="265">
        <v>87.605999999999995</v>
      </c>
      <c r="AB129" s="265">
        <v>90.028999999999996</v>
      </c>
      <c r="AC129" s="265">
        <v>95.231999999999999</v>
      </c>
      <c r="AD129" s="265">
        <v>102.134</v>
      </c>
      <c r="AE129" s="265">
        <v>98.484999999999999</v>
      </c>
    </row>
    <row r="130" spans="1:31" x14ac:dyDescent="0.25">
      <c r="A130" s="266" t="s">
        <v>593</v>
      </c>
      <c r="B130" s="265">
        <v>0</v>
      </c>
      <c r="C130" s="265">
        <v>0</v>
      </c>
      <c r="D130" s="265">
        <v>0</v>
      </c>
      <c r="E130" s="265">
        <v>0</v>
      </c>
      <c r="F130" s="265">
        <v>0</v>
      </c>
      <c r="G130" s="265">
        <v>0</v>
      </c>
      <c r="H130" s="265">
        <v>0</v>
      </c>
      <c r="I130" s="265">
        <v>0</v>
      </c>
      <c r="J130" s="265">
        <v>0</v>
      </c>
      <c r="K130" s="265">
        <v>0</v>
      </c>
      <c r="L130" s="265">
        <v>0</v>
      </c>
      <c r="M130" s="265">
        <v>0</v>
      </c>
      <c r="N130" s="265">
        <v>0</v>
      </c>
      <c r="O130" s="265">
        <v>0</v>
      </c>
      <c r="P130" s="265">
        <v>0</v>
      </c>
      <c r="Q130" s="265">
        <v>0</v>
      </c>
      <c r="R130" s="265">
        <v>0</v>
      </c>
      <c r="S130" s="265">
        <v>0</v>
      </c>
      <c r="T130" s="265">
        <v>0</v>
      </c>
      <c r="U130" s="265">
        <v>0</v>
      </c>
      <c r="V130" s="265">
        <v>0</v>
      </c>
      <c r="W130" s="265">
        <v>0</v>
      </c>
      <c r="X130" s="265">
        <v>0</v>
      </c>
      <c r="Y130" s="265">
        <v>0</v>
      </c>
      <c r="Z130" s="265">
        <v>0</v>
      </c>
      <c r="AA130" s="265">
        <v>0</v>
      </c>
      <c r="AB130" s="265">
        <v>0</v>
      </c>
      <c r="AC130" s="265">
        <v>0</v>
      </c>
      <c r="AD130" s="265">
        <v>0</v>
      </c>
      <c r="AE130" s="265">
        <v>0</v>
      </c>
    </row>
    <row r="131" spans="1:31" ht="15.75" thickBot="1" x14ac:dyDescent="0.3">
      <c r="A131" s="266" t="s">
        <v>594</v>
      </c>
      <c r="B131" s="267">
        <v>0</v>
      </c>
      <c r="C131" s="267">
        <v>0</v>
      </c>
      <c r="D131" s="267">
        <v>0</v>
      </c>
      <c r="E131" s="267">
        <v>0</v>
      </c>
      <c r="F131" s="267">
        <v>0</v>
      </c>
      <c r="G131" s="267">
        <v>0</v>
      </c>
      <c r="H131" s="267">
        <v>0</v>
      </c>
      <c r="I131" s="267">
        <v>0</v>
      </c>
      <c r="J131" s="267">
        <v>0</v>
      </c>
      <c r="K131" s="267">
        <v>0</v>
      </c>
      <c r="L131" s="267">
        <v>0</v>
      </c>
      <c r="M131" s="267">
        <v>0</v>
      </c>
      <c r="N131" s="267">
        <v>0</v>
      </c>
      <c r="O131" s="267">
        <v>0</v>
      </c>
      <c r="P131" s="267">
        <v>0</v>
      </c>
      <c r="Q131" s="267">
        <v>0</v>
      </c>
      <c r="R131" s="267">
        <v>0</v>
      </c>
      <c r="S131" s="267">
        <v>0</v>
      </c>
      <c r="T131" s="267">
        <v>0</v>
      </c>
      <c r="U131" s="267">
        <v>0</v>
      </c>
      <c r="V131" s="267">
        <v>0</v>
      </c>
      <c r="W131" s="267">
        <v>0</v>
      </c>
      <c r="X131" s="267">
        <v>0</v>
      </c>
      <c r="Y131" s="267">
        <v>0</v>
      </c>
      <c r="Z131" s="267">
        <v>0</v>
      </c>
      <c r="AA131" s="267">
        <v>0</v>
      </c>
      <c r="AB131" s="267">
        <v>0</v>
      </c>
      <c r="AC131" s="267">
        <v>0</v>
      </c>
      <c r="AD131" s="267">
        <v>0</v>
      </c>
      <c r="AE131" s="267">
        <v>0</v>
      </c>
    </row>
    <row r="132" spans="1:31" x14ac:dyDescent="0.25">
      <c r="A132" s="287" t="s">
        <v>565</v>
      </c>
      <c r="B132" s="265">
        <v>151.93201999999999</v>
      </c>
      <c r="C132" s="265">
        <v>151.45926</v>
      </c>
      <c r="D132" s="265">
        <v>144.81708</v>
      </c>
      <c r="E132" s="265">
        <v>130.59988999999999</v>
      </c>
      <c r="F132" s="265">
        <v>107.03071</v>
      </c>
      <c r="G132" s="265">
        <v>214.28154000000001</v>
      </c>
      <c r="H132" s="265">
        <v>141.29874000000001</v>
      </c>
      <c r="I132" s="265">
        <v>142.73471999999899</v>
      </c>
      <c r="J132" s="265">
        <v>132.13200000000001</v>
      </c>
      <c r="K132" s="265">
        <v>158.95699999999999</v>
      </c>
      <c r="L132" s="265">
        <v>133.44800000000001</v>
      </c>
      <c r="M132" s="265">
        <v>125.51</v>
      </c>
      <c r="N132" s="265">
        <v>164.43</v>
      </c>
      <c r="O132" s="265">
        <v>148.19499999999999</v>
      </c>
      <c r="P132" s="265">
        <v>160.10599999999999</v>
      </c>
      <c r="Q132" s="265">
        <v>154.541</v>
      </c>
      <c r="R132" s="265">
        <v>176.98699999999999</v>
      </c>
      <c r="S132" s="265">
        <v>173.31700000000001</v>
      </c>
      <c r="T132" s="265">
        <v>159.238</v>
      </c>
      <c r="U132" s="265">
        <v>177.988</v>
      </c>
      <c r="V132" s="265">
        <v>162.34800000000001</v>
      </c>
      <c r="W132" s="265">
        <v>172.364</v>
      </c>
      <c r="X132" s="265">
        <v>155.20699999999999</v>
      </c>
      <c r="Y132" s="265">
        <v>150.28699999999901</v>
      </c>
      <c r="Z132" s="265">
        <v>169.88499999999999</v>
      </c>
      <c r="AA132" s="265">
        <v>157.458</v>
      </c>
      <c r="AB132" s="265">
        <v>166.69399999999999</v>
      </c>
      <c r="AC132" s="265">
        <v>167.333</v>
      </c>
      <c r="AD132" s="265">
        <v>180.554</v>
      </c>
      <c r="AE132" s="265">
        <v>171.102</v>
      </c>
    </row>
    <row r="133" spans="1:31" x14ac:dyDescent="0.25">
      <c r="A133" s="266" t="s">
        <v>595</v>
      </c>
      <c r="B133" s="265">
        <v>9.6964600000000001</v>
      </c>
      <c r="C133" s="265">
        <v>9.7675599999999996</v>
      </c>
      <c r="D133" s="265">
        <v>15.69021</v>
      </c>
      <c r="E133" s="265">
        <v>30.599060000000001</v>
      </c>
      <c r="F133" s="265">
        <v>0.81274999999999997</v>
      </c>
      <c r="G133" s="265">
        <v>10.58649</v>
      </c>
      <c r="H133" s="265">
        <v>-1.3009299999999899</v>
      </c>
      <c r="I133" s="265">
        <v>16.365159999999999</v>
      </c>
      <c r="J133" s="265">
        <v>5.8469999999999898</v>
      </c>
      <c r="K133" s="265">
        <v>6.0170000000000003</v>
      </c>
      <c r="L133" s="265">
        <v>5.8220000000000001</v>
      </c>
      <c r="M133" s="265">
        <v>8.2520000000000007</v>
      </c>
      <c r="N133" s="265">
        <v>21.107999999999901</v>
      </c>
      <c r="O133" s="265">
        <v>19.888999999999999</v>
      </c>
      <c r="P133" s="265">
        <v>23.471</v>
      </c>
      <c r="Q133" s="265">
        <v>19.263999999999999</v>
      </c>
      <c r="R133" s="265">
        <v>22.385999999999999</v>
      </c>
      <c r="S133" s="265">
        <v>22.045999999999999</v>
      </c>
      <c r="T133" s="265">
        <v>19.614999999999998</v>
      </c>
      <c r="U133" s="265">
        <v>24.184999999999999</v>
      </c>
      <c r="V133" s="265">
        <v>21.887</v>
      </c>
      <c r="W133" s="265">
        <v>22.565000000000001</v>
      </c>
      <c r="X133" s="265">
        <v>20.687999999999999</v>
      </c>
      <c r="Y133" s="265">
        <v>19.917999999999999</v>
      </c>
      <c r="Z133" s="265">
        <v>22.050999999999998</v>
      </c>
      <c r="AA133" s="265">
        <v>20.007000000000001</v>
      </c>
      <c r="AB133" s="265">
        <v>22.417000000000002</v>
      </c>
      <c r="AC133" s="265">
        <v>20.154</v>
      </c>
      <c r="AD133" s="265">
        <v>22.291</v>
      </c>
      <c r="AE133" s="265">
        <v>20.92</v>
      </c>
    </row>
    <row r="134" spans="1:31" x14ac:dyDescent="0.25">
      <c r="A134" s="266" t="s">
        <v>596</v>
      </c>
      <c r="B134" s="265">
        <v>31.007680000000001</v>
      </c>
      <c r="C134" s="265">
        <v>26.503879999999999</v>
      </c>
      <c r="D134" s="265">
        <v>44.828870000000002</v>
      </c>
      <c r="E134" s="265">
        <v>44.44961</v>
      </c>
      <c r="F134" s="265">
        <v>16.333600000000001</v>
      </c>
      <c r="G134" s="265">
        <v>6.8266499999999999</v>
      </c>
      <c r="H134" s="265">
        <v>12.270250000000001</v>
      </c>
      <c r="I134" s="265">
        <v>15.061769999999999</v>
      </c>
      <c r="J134" s="265">
        <v>64.224999999999994</v>
      </c>
      <c r="K134" s="265">
        <v>93.12</v>
      </c>
      <c r="L134" s="265">
        <v>8.2490000000000006</v>
      </c>
      <c r="M134" s="265">
        <v>8.173</v>
      </c>
      <c r="N134" s="265">
        <v>13.044</v>
      </c>
      <c r="O134" s="265">
        <v>12.929</v>
      </c>
      <c r="P134" s="265">
        <v>13.331</v>
      </c>
      <c r="Q134" s="265">
        <v>16.498000000000001</v>
      </c>
      <c r="R134" s="265">
        <v>13.058</v>
      </c>
      <c r="S134" s="265">
        <v>13.28</v>
      </c>
      <c r="T134" s="265">
        <v>13.044</v>
      </c>
      <c r="U134" s="265">
        <v>12.933</v>
      </c>
      <c r="V134" s="265">
        <v>13.327</v>
      </c>
      <c r="W134" s="265">
        <v>407.71499999999997</v>
      </c>
      <c r="X134" s="265">
        <v>12.984</v>
      </c>
      <c r="Y134" s="265">
        <v>13.231999999999999</v>
      </c>
      <c r="Z134" s="265">
        <v>13.912000000000001</v>
      </c>
      <c r="AA134" s="265">
        <v>13.795</v>
      </c>
      <c r="AB134" s="265">
        <v>14.211</v>
      </c>
      <c r="AC134" s="265">
        <v>17.434999999999999</v>
      </c>
      <c r="AD134" s="265">
        <v>13.926</v>
      </c>
      <c r="AE134" s="265">
        <v>14.159000000000001</v>
      </c>
    </row>
    <row r="135" spans="1:31" x14ac:dyDescent="0.25">
      <c r="A135" s="266" t="s">
        <v>597</v>
      </c>
      <c r="B135" s="265">
        <v>95.593779999999995</v>
      </c>
      <c r="C135" s="265">
        <v>127.25897999999999</v>
      </c>
      <c r="D135" s="265">
        <v>233.80085</v>
      </c>
      <c r="E135" s="265">
        <v>68.476550000000003</v>
      </c>
      <c r="F135" s="265">
        <v>110.85391</v>
      </c>
      <c r="G135" s="265">
        <v>164.35396</v>
      </c>
      <c r="H135" s="265">
        <v>167.24668</v>
      </c>
      <c r="I135" s="265">
        <v>108.17511</v>
      </c>
      <c r="J135" s="265">
        <v>190.67599999999999</v>
      </c>
      <c r="K135" s="265">
        <v>133.28200000000001</v>
      </c>
      <c r="L135" s="265">
        <v>380.47800000000001</v>
      </c>
      <c r="M135" s="265">
        <v>113.19</v>
      </c>
      <c r="N135" s="265">
        <v>120.649</v>
      </c>
      <c r="O135" s="265">
        <v>124.524</v>
      </c>
      <c r="P135" s="265">
        <v>154.82599999999999</v>
      </c>
      <c r="Q135" s="265">
        <v>221.37100000000001</v>
      </c>
      <c r="R135" s="265">
        <v>285.93799999999999</v>
      </c>
      <c r="S135" s="265">
        <v>198.85300000000001</v>
      </c>
      <c r="T135" s="265">
        <v>129.745</v>
      </c>
      <c r="U135" s="265">
        <v>182.89400000000001</v>
      </c>
      <c r="V135" s="265">
        <v>168.52600000000001</v>
      </c>
      <c r="W135" s="265">
        <v>320.875</v>
      </c>
      <c r="X135" s="265">
        <v>230.74299999999999</v>
      </c>
      <c r="Y135" s="265">
        <v>127.44</v>
      </c>
      <c r="Z135" s="265">
        <v>127.172</v>
      </c>
      <c r="AA135" s="265">
        <v>120.916</v>
      </c>
      <c r="AB135" s="265">
        <v>177.96100000000001</v>
      </c>
      <c r="AC135" s="265">
        <v>197.983</v>
      </c>
      <c r="AD135" s="265">
        <v>554.29199999999901</v>
      </c>
      <c r="AE135" s="265">
        <v>313.95600000000002</v>
      </c>
    </row>
    <row r="136" spans="1:31" ht="15.75" thickBot="1" x14ac:dyDescent="0.3">
      <c r="A136" s="266" t="s">
        <v>598</v>
      </c>
      <c r="B136" s="267">
        <v>25.073689999999999</v>
      </c>
      <c r="C136" s="267">
        <v>64.982699999999994</v>
      </c>
      <c r="D136" s="267">
        <v>100.24713</v>
      </c>
      <c r="E136" s="267">
        <v>101.35321</v>
      </c>
      <c r="F136" s="267">
        <v>89.354029999999995</v>
      </c>
      <c r="G136" s="267">
        <v>69.835669999999993</v>
      </c>
      <c r="H136" s="267">
        <v>84.596270000000004</v>
      </c>
      <c r="I136" s="267">
        <v>146.91994</v>
      </c>
      <c r="J136" s="267">
        <v>143.964</v>
      </c>
      <c r="K136" s="267">
        <v>126.621</v>
      </c>
      <c r="L136" s="267">
        <v>252.352</v>
      </c>
      <c r="M136" s="267">
        <v>107.35599999999999</v>
      </c>
      <c r="N136" s="267">
        <v>70.656999999999996</v>
      </c>
      <c r="O136" s="267">
        <v>78.156999999999996</v>
      </c>
      <c r="P136" s="267">
        <v>92.566000000000003</v>
      </c>
      <c r="Q136" s="267">
        <v>61.076000000000001</v>
      </c>
      <c r="R136" s="267">
        <v>79.488</v>
      </c>
      <c r="S136" s="267">
        <v>103.09699999999999</v>
      </c>
      <c r="T136" s="267">
        <v>71.501000000000005</v>
      </c>
      <c r="U136" s="267">
        <v>69.356999999999999</v>
      </c>
      <c r="V136" s="267">
        <v>87.917000000000002</v>
      </c>
      <c r="W136" s="267">
        <v>224.43799999999999</v>
      </c>
      <c r="X136" s="267">
        <v>71.141000000000005</v>
      </c>
      <c r="Y136" s="267">
        <v>89.528999999999996</v>
      </c>
      <c r="Z136" s="267">
        <v>70.418999999999997</v>
      </c>
      <c r="AA136" s="267">
        <v>78.849999999999994</v>
      </c>
      <c r="AB136" s="267">
        <v>104.762</v>
      </c>
      <c r="AC136" s="267">
        <v>57.521999999999998</v>
      </c>
      <c r="AD136" s="267">
        <v>75.81</v>
      </c>
      <c r="AE136" s="267">
        <v>111.542</v>
      </c>
    </row>
    <row r="137" spans="1:31" x14ac:dyDescent="0.25">
      <c r="A137" s="287" t="s">
        <v>572</v>
      </c>
      <c r="B137" s="265">
        <v>161.37161</v>
      </c>
      <c r="C137" s="265">
        <v>228.51311999999999</v>
      </c>
      <c r="D137" s="265">
        <v>394.56706000000003</v>
      </c>
      <c r="E137" s="265">
        <v>244.87842999999901</v>
      </c>
      <c r="F137" s="265">
        <v>217.35428999999999</v>
      </c>
      <c r="G137" s="265">
        <v>251.60276999999999</v>
      </c>
      <c r="H137" s="265">
        <v>262.81227000000001</v>
      </c>
      <c r="I137" s="265">
        <v>286.52197999999999</v>
      </c>
      <c r="J137" s="265">
        <v>404.71199999999999</v>
      </c>
      <c r="K137" s="265">
        <v>359.04</v>
      </c>
      <c r="L137" s="265">
        <v>646.90099999999995</v>
      </c>
      <c r="M137" s="265">
        <v>236.971</v>
      </c>
      <c r="N137" s="265">
        <v>225.457999999999</v>
      </c>
      <c r="O137" s="265">
        <v>235.499</v>
      </c>
      <c r="P137" s="265">
        <v>284.19399999999899</v>
      </c>
      <c r="Q137" s="265">
        <v>318.209</v>
      </c>
      <c r="R137" s="265">
        <v>400.87</v>
      </c>
      <c r="S137" s="265">
        <v>337.27600000000001</v>
      </c>
      <c r="T137" s="265">
        <v>233.905</v>
      </c>
      <c r="U137" s="265">
        <v>289.36900000000003</v>
      </c>
      <c r="V137" s="265">
        <v>291.65699999999998</v>
      </c>
      <c r="W137" s="265">
        <v>975.59299999999996</v>
      </c>
      <c r="X137" s="265">
        <v>335.55599999999998</v>
      </c>
      <c r="Y137" s="265">
        <v>250.119</v>
      </c>
      <c r="Z137" s="265">
        <v>233.55399999999901</v>
      </c>
      <c r="AA137" s="265">
        <v>233.56799999999899</v>
      </c>
      <c r="AB137" s="265">
        <v>319.351</v>
      </c>
      <c r="AC137" s="265">
        <v>293.09399999999999</v>
      </c>
      <c r="AD137" s="265">
        <v>666.31899999999996</v>
      </c>
      <c r="AE137" s="265">
        <v>460.577</v>
      </c>
    </row>
    <row r="138" spans="1:31" ht="15.75" thickBot="1" x14ac:dyDescent="0.3">
      <c r="A138" s="266" t="s">
        <v>599</v>
      </c>
      <c r="B138" s="267">
        <v>0.56896999999999998</v>
      </c>
      <c r="C138" s="267">
        <v>1.2931900000000001</v>
      </c>
      <c r="D138" s="267">
        <v>1.6163799999999999</v>
      </c>
      <c r="E138" s="267">
        <v>1.1988699999999901</v>
      </c>
      <c r="F138" s="267">
        <v>0.76</v>
      </c>
      <c r="G138" s="267">
        <v>2.7724899999999999</v>
      </c>
      <c r="H138" s="267">
        <v>2.1013799999999998</v>
      </c>
      <c r="I138" s="267">
        <v>1.4359</v>
      </c>
      <c r="J138" s="267">
        <v>2.7879999999999998</v>
      </c>
      <c r="K138" s="267">
        <v>1.7110000000000001</v>
      </c>
      <c r="L138" s="267">
        <v>10.294</v>
      </c>
      <c r="M138" s="267">
        <v>3.9359999999999999</v>
      </c>
      <c r="N138" s="267">
        <v>0.47099999999999997</v>
      </c>
      <c r="O138" s="267">
        <v>0.47099999999999997</v>
      </c>
      <c r="P138" s="267">
        <v>0.47099999999999997</v>
      </c>
      <c r="Q138" s="267">
        <v>0.47099999999999997</v>
      </c>
      <c r="R138" s="267">
        <v>0.47099999999999997</v>
      </c>
      <c r="S138" s="267">
        <v>0.47099999999999997</v>
      </c>
      <c r="T138" s="267">
        <v>0.47099999999999997</v>
      </c>
      <c r="U138" s="267">
        <v>0.47099999999999997</v>
      </c>
      <c r="V138" s="267">
        <v>0.47099999999999997</v>
      </c>
      <c r="W138" s="267">
        <v>0.47099999999999997</v>
      </c>
      <c r="X138" s="267">
        <v>0.47099999999999997</v>
      </c>
      <c r="Y138" s="267">
        <v>0.47099999999999997</v>
      </c>
      <c r="Z138" s="267">
        <v>0.48</v>
      </c>
      <c r="AA138" s="267">
        <v>0.48</v>
      </c>
      <c r="AB138" s="267">
        <v>0.48</v>
      </c>
      <c r="AC138" s="267">
        <v>0.48</v>
      </c>
      <c r="AD138" s="267">
        <v>0.48</v>
      </c>
      <c r="AE138" s="267">
        <v>0.48</v>
      </c>
    </row>
    <row r="139" spans="1:31" ht="15.75" thickBot="1" x14ac:dyDescent="0.3">
      <c r="A139" s="287" t="s">
        <v>574</v>
      </c>
      <c r="B139" s="267">
        <v>0.56896999999999998</v>
      </c>
      <c r="C139" s="267">
        <v>1.2931900000000001</v>
      </c>
      <c r="D139" s="267">
        <v>1.6163799999999999</v>
      </c>
      <c r="E139" s="267">
        <v>1.1988699999999901</v>
      </c>
      <c r="F139" s="267">
        <v>0.76</v>
      </c>
      <c r="G139" s="267">
        <v>2.7724899999999999</v>
      </c>
      <c r="H139" s="267">
        <v>2.1013799999999998</v>
      </c>
      <c r="I139" s="267">
        <v>1.4359</v>
      </c>
      <c r="J139" s="267">
        <v>2.7879999999999998</v>
      </c>
      <c r="K139" s="267">
        <v>1.7110000000000001</v>
      </c>
      <c r="L139" s="267">
        <v>10.294</v>
      </c>
      <c r="M139" s="267">
        <v>3.9359999999999999</v>
      </c>
      <c r="N139" s="267">
        <v>0.47099999999999997</v>
      </c>
      <c r="O139" s="267">
        <v>0.47099999999999997</v>
      </c>
      <c r="P139" s="267">
        <v>0.47099999999999997</v>
      </c>
      <c r="Q139" s="267">
        <v>0.47099999999999997</v>
      </c>
      <c r="R139" s="267">
        <v>0.47099999999999997</v>
      </c>
      <c r="S139" s="267">
        <v>0.47099999999999997</v>
      </c>
      <c r="T139" s="267">
        <v>0.47099999999999997</v>
      </c>
      <c r="U139" s="267">
        <v>0.47099999999999997</v>
      </c>
      <c r="V139" s="267">
        <v>0.47099999999999997</v>
      </c>
      <c r="W139" s="267">
        <v>0.47099999999999997</v>
      </c>
      <c r="X139" s="267">
        <v>0.47099999999999997</v>
      </c>
      <c r="Y139" s="267">
        <v>0.47099999999999997</v>
      </c>
      <c r="Z139" s="267">
        <v>0.48</v>
      </c>
      <c r="AA139" s="267">
        <v>0.48</v>
      </c>
      <c r="AB139" s="267">
        <v>0.48</v>
      </c>
      <c r="AC139" s="267">
        <v>0.48</v>
      </c>
      <c r="AD139" s="267">
        <v>0.48</v>
      </c>
      <c r="AE139" s="267">
        <v>0.48</v>
      </c>
    </row>
    <row r="140" spans="1:31" x14ac:dyDescent="0.25">
      <c r="A140" s="274" t="s">
        <v>600</v>
      </c>
      <c r="B140" s="272">
        <v>5564.2720300000001</v>
      </c>
      <c r="C140" s="272">
        <v>3374.7254499999999</v>
      </c>
      <c r="D140" s="272">
        <v>3227.4680499999899</v>
      </c>
      <c r="E140" s="272">
        <v>3379.5882799999999</v>
      </c>
      <c r="F140" s="272">
        <v>2754.1859300000001</v>
      </c>
      <c r="G140" s="272">
        <v>5407.9075300000004</v>
      </c>
      <c r="H140" s="272">
        <v>5151.6609699999999</v>
      </c>
      <c r="I140" s="272">
        <v>4835.4870899999996</v>
      </c>
      <c r="J140" s="272">
        <v>3813.3202200000001</v>
      </c>
      <c r="K140" s="272">
        <v>5399.5602580000004</v>
      </c>
      <c r="L140" s="272">
        <v>5026.7710589999997</v>
      </c>
      <c r="M140" s="272">
        <v>4699.568303</v>
      </c>
      <c r="N140" s="272">
        <v>5238.7560829999902</v>
      </c>
      <c r="O140" s="272">
        <v>4682.5947779999897</v>
      </c>
      <c r="P140" s="272">
        <v>5028.5796959999898</v>
      </c>
      <c r="Q140" s="272">
        <v>4619.3668249999901</v>
      </c>
      <c r="R140" s="272">
        <v>4134.8127759999998</v>
      </c>
      <c r="S140" s="272">
        <v>5429.5648719999999</v>
      </c>
      <c r="T140" s="272">
        <v>5985.5980040000004</v>
      </c>
      <c r="U140" s="272">
        <v>6348.3453439999903</v>
      </c>
      <c r="V140" s="272">
        <v>3953.2184670000001</v>
      </c>
      <c r="W140" s="272">
        <v>3925.3772589999999</v>
      </c>
      <c r="X140" s="272">
        <v>5708.84788999999</v>
      </c>
      <c r="Y140" s="272">
        <v>4872.0623500000002</v>
      </c>
      <c r="Z140" s="272">
        <v>5205.5919539999904</v>
      </c>
      <c r="AA140" s="272">
        <v>4848.606237</v>
      </c>
      <c r="AB140" s="272">
        <v>6628.9759259999901</v>
      </c>
      <c r="AC140" s="272">
        <v>5746.8520942857103</v>
      </c>
      <c r="AD140" s="272">
        <v>5092.72784828571</v>
      </c>
      <c r="AE140" s="272">
        <v>5580.28694428571</v>
      </c>
    </row>
    <row r="141" spans="1:31" x14ac:dyDescent="0.25">
      <c r="A141" s="266" t="s">
        <v>543</v>
      </c>
    </row>
    <row r="142" spans="1:31" x14ac:dyDescent="0.25">
      <c r="A142" s="266" t="s">
        <v>601</v>
      </c>
      <c r="B142" s="265">
        <v>1554.4350300000001</v>
      </c>
      <c r="C142" s="265">
        <v>1423.4533999999901</v>
      </c>
      <c r="D142" s="265">
        <v>1076.95055</v>
      </c>
      <c r="E142" s="265">
        <v>932.15494000000001</v>
      </c>
      <c r="F142" s="265">
        <v>1394.19111</v>
      </c>
      <c r="G142" s="265">
        <v>1660.9733200000001</v>
      </c>
      <c r="H142" s="265">
        <v>1757.30888</v>
      </c>
      <c r="I142" s="265">
        <v>1464.1053099999999</v>
      </c>
      <c r="J142" s="265">
        <v>1272.7149999999899</v>
      </c>
      <c r="K142" s="265">
        <v>1276.6320000000001</v>
      </c>
      <c r="L142" s="265">
        <v>1339.2565</v>
      </c>
      <c r="M142" s="265">
        <v>1220.4306999999999</v>
      </c>
      <c r="N142" s="265">
        <v>1269.0346999999899</v>
      </c>
      <c r="O142" s="265">
        <v>1141.6134</v>
      </c>
      <c r="P142" s="265">
        <v>1260.8366000000001</v>
      </c>
      <c r="Q142" s="265">
        <v>1402.3679</v>
      </c>
      <c r="R142" s="265">
        <v>1126.8336999999999</v>
      </c>
      <c r="S142" s="265">
        <v>1608.0057999999999</v>
      </c>
      <c r="T142" s="265">
        <v>1676.5625</v>
      </c>
      <c r="U142" s="265">
        <v>1634.00629999999</v>
      </c>
      <c r="V142" s="265">
        <v>1249.7514999999901</v>
      </c>
      <c r="W142" s="265">
        <v>1210.9775</v>
      </c>
      <c r="X142" s="265">
        <v>1023.1633</v>
      </c>
      <c r="Y142" s="265">
        <v>1066.6904999999899</v>
      </c>
      <c r="Z142" s="265">
        <v>1138.2728999999999</v>
      </c>
      <c r="AA142" s="265">
        <v>969.92849999999999</v>
      </c>
      <c r="AB142" s="265">
        <v>1368.7864</v>
      </c>
      <c r="AC142" s="265">
        <v>1068.9128000000001</v>
      </c>
      <c r="AD142" s="265">
        <v>1193.8748000000001</v>
      </c>
      <c r="AE142" s="265">
        <v>1513.2864</v>
      </c>
    </row>
    <row r="143" spans="1:31" x14ac:dyDescent="0.25">
      <c r="A143" s="266" t="s">
        <v>602</v>
      </c>
      <c r="B143" s="265">
        <v>8.7403200000000005</v>
      </c>
      <c r="C143" s="265">
        <v>12.256019999999999</v>
      </c>
      <c r="D143" s="265">
        <v>1333.5144700000001</v>
      </c>
      <c r="E143" s="265">
        <v>745.40395000000001</v>
      </c>
      <c r="F143" s="265">
        <v>1472.24811</v>
      </c>
      <c r="G143" s="265">
        <v>1180.41551</v>
      </c>
      <c r="H143" s="265">
        <v>910.83645000000001</v>
      </c>
      <c r="I143" s="265">
        <v>1476.45363</v>
      </c>
      <c r="J143" s="265">
        <v>1660.68919999999</v>
      </c>
      <c r="K143" s="265">
        <v>1100.1487</v>
      </c>
      <c r="L143" s="265">
        <v>892.80340000000001</v>
      </c>
      <c r="M143" s="265">
        <v>172.60649999999899</v>
      </c>
      <c r="N143" s="265">
        <v>352.87119999999999</v>
      </c>
      <c r="O143" s="265">
        <v>156.83449999999999</v>
      </c>
      <c r="P143" s="265">
        <v>42.007799999999897</v>
      </c>
      <c r="Q143" s="265">
        <v>1663.1259</v>
      </c>
      <c r="R143" s="265">
        <v>1046.796</v>
      </c>
      <c r="S143" s="265">
        <v>1644.2725</v>
      </c>
      <c r="T143" s="265">
        <v>1503.0219999999999</v>
      </c>
      <c r="U143" s="265">
        <v>1449.7487999999901</v>
      </c>
      <c r="V143" s="265">
        <v>880.17340000000002</v>
      </c>
      <c r="W143" s="265">
        <v>1127.1469999999999</v>
      </c>
      <c r="X143" s="265">
        <v>778.01569999999901</v>
      </c>
      <c r="Y143" s="265">
        <v>331.983</v>
      </c>
      <c r="Z143" s="265">
        <v>138.0573</v>
      </c>
      <c r="AA143" s="265">
        <v>161.74949999999899</v>
      </c>
      <c r="AB143" s="265">
        <v>178.0471</v>
      </c>
      <c r="AC143" s="265">
        <v>281.709</v>
      </c>
      <c r="AD143" s="265">
        <v>1397.6951999999901</v>
      </c>
      <c r="AE143" s="265">
        <v>1350.8548000000001</v>
      </c>
    </row>
    <row r="144" spans="1:31" x14ac:dyDescent="0.25">
      <c r="A144" s="266" t="s">
        <v>603</v>
      </c>
      <c r="B144" s="265">
        <v>6.2214700000000001</v>
      </c>
      <c r="C144" s="265">
        <v>0.52283000000000002</v>
      </c>
      <c r="D144" s="265">
        <v>1.75929</v>
      </c>
      <c r="E144" s="265">
        <v>3.0269699999999999</v>
      </c>
      <c r="F144" s="265">
        <v>0.34913</v>
      </c>
      <c r="G144" s="265">
        <v>7.7299100000000003</v>
      </c>
      <c r="H144" s="265">
        <v>19.90427</v>
      </c>
      <c r="I144" s="265">
        <v>7.9161200000000003</v>
      </c>
      <c r="J144" s="265">
        <v>0</v>
      </c>
      <c r="K144" s="265">
        <v>0</v>
      </c>
      <c r="L144" s="265">
        <v>0</v>
      </c>
      <c r="M144" s="265">
        <v>0</v>
      </c>
      <c r="N144" s="265">
        <v>0</v>
      </c>
      <c r="O144" s="265">
        <v>0</v>
      </c>
      <c r="P144" s="265">
        <v>0</v>
      </c>
      <c r="Q144" s="265">
        <v>0</v>
      </c>
      <c r="R144" s="265">
        <v>0</v>
      </c>
      <c r="S144" s="265">
        <v>0</v>
      </c>
      <c r="T144" s="265">
        <v>0</v>
      </c>
      <c r="U144" s="265">
        <v>0</v>
      </c>
      <c r="V144" s="265">
        <v>0</v>
      </c>
      <c r="W144" s="265">
        <v>0</v>
      </c>
      <c r="X144" s="265">
        <v>0.153767490779564</v>
      </c>
      <c r="Y144" s="265">
        <v>0</v>
      </c>
      <c r="Z144" s="265">
        <v>0</v>
      </c>
      <c r="AA144" s="265">
        <v>0</v>
      </c>
      <c r="AB144" s="265">
        <v>0</v>
      </c>
      <c r="AC144" s="265">
        <v>0</v>
      </c>
      <c r="AD144" s="265">
        <v>0</v>
      </c>
      <c r="AE144" s="265">
        <v>0</v>
      </c>
    </row>
    <row r="145" spans="1:31" x14ac:dyDescent="0.25">
      <c r="A145" s="266" t="s">
        <v>604</v>
      </c>
      <c r="B145" s="265">
        <v>195.99253999999999</v>
      </c>
      <c r="C145" s="265">
        <v>39.47916</v>
      </c>
      <c r="D145" s="265">
        <v>3.33304</v>
      </c>
      <c r="E145" s="265">
        <v>96.217119999999994</v>
      </c>
      <c r="F145" s="265">
        <v>15.932169999999999</v>
      </c>
      <c r="G145" s="265">
        <v>117.464289999999</v>
      </c>
      <c r="H145" s="265">
        <v>267.71053000000001</v>
      </c>
      <c r="I145" s="265">
        <v>62.106189999999998</v>
      </c>
      <c r="J145" s="265">
        <v>161.61770000000001</v>
      </c>
      <c r="K145" s="265">
        <v>41.071800000000003</v>
      </c>
      <c r="L145" s="265">
        <v>106.4333</v>
      </c>
      <c r="M145" s="265">
        <v>575.44830000000002</v>
      </c>
      <c r="N145" s="265">
        <v>337.74779999999998</v>
      </c>
      <c r="O145" s="265">
        <v>388.56740000000002</v>
      </c>
      <c r="P145" s="265">
        <v>345.86689999999999</v>
      </c>
      <c r="Q145" s="265">
        <v>107.3938</v>
      </c>
      <c r="R145" s="265">
        <v>187.3056</v>
      </c>
      <c r="S145" s="265">
        <v>144.5864</v>
      </c>
      <c r="T145" s="265">
        <v>191.93790000000001</v>
      </c>
      <c r="U145" s="265">
        <v>133.49870000000001</v>
      </c>
      <c r="V145" s="265">
        <v>192.6568</v>
      </c>
      <c r="W145" s="265">
        <v>72.168599999999998</v>
      </c>
      <c r="X145" s="265">
        <v>52.062800000000003</v>
      </c>
      <c r="Y145" s="265">
        <v>517.89179999999999</v>
      </c>
      <c r="Z145" s="265">
        <v>535.78779999999995</v>
      </c>
      <c r="AA145" s="265">
        <v>610.49649999999997</v>
      </c>
      <c r="AB145" s="265">
        <v>181.92609999999999</v>
      </c>
      <c r="AC145" s="265">
        <v>149.22130000000001</v>
      </c>
      <c r="AD145" s="265">
        <v>251.30860000000001</v>
      </c>
      <c r="AE145" s="265">
        <v>165.06180000000001</v>
      </c>
    </row>
    <row r="146" spans="1:31" x14ac:dyDescent="0.25">
      <c r="A146" s="266" t="s">
        <v>605</v>
      </c>
      <c r="B146" s="265">
        <v>1429.0102899999999</v>
      </c>
      <c r="C146" s="265">
        <v>2272.3797300000001</v>
      </c>
      <c r="D146" s="265">
        <v>2102.65733</v>
      </c>
      <c r="E146" s="265">
        <v>2693.60203</v>
      </c>
      <c r="F146" s="265">
        <v>2602.4119999999998</v>
      </c>
      <c r="G146" s="265">
        <v>1182.2626600000001</v>
      </c>
      <c r="H146" s="265">
        <v>1457.1273699999999</v>
      </c>
      <c r="I146" s="265">
        <v>2229.1414500000001</v>
      </c>
      <c r="J146" s="265">
        <v>2324.2632269999999</v>
      </c>
      <c r="K146" s="265">
        <v>2362.7002269999998</v>
      </c>
      <c r="L146" s="265">
        <v>2388.8377270000001</v>
      </c>
      <c r="M146" s="265">
        <v>2306.1429269999999</v>
      </c>
      <c r="N146" s="265">
        <v>2382.4038409999998</v>
      </c>
      <c r="O146" s="265">
        <v>2372.6154409999999</v>
      </c>
      <c r="P146" s="265">
        <v>2400.1220410000001</v>
      </c>
      <c r="Q146" s="265">
        <v>2409.5290409999998</v>
      </c>
      <c r="R146" s="265">
        <v>2416.4943410000001</v>
      </c>
      <c r="S146" s="265">
        <v>2438.8473410000001</v>
      </c>
      <c r="T146" s="265">
        <v>2466.688341</v>
      </c>
      <c r="U146" s="265">
        <v>2438.2765410000002</v>
      </c>
      <c r="V146" s="265">
        <v>2363.3037409999902</v>
      </c>
      <c r="W146" s="265">
        <v>2371.5083409999902</v>
      </c>
      <c r="X146" s="265">
        <v>2501.026441</v>
      </c>
      <c r="Y146" s="265">
        <v>2380.9154410000001</v>
      </c>
      <c r="Z146" s="265">
        <v>2426.850946</v>
      </c>
      <c r="AA146" s="265">
        <v>2435.408046</v>
      </c>
      <c r="AB146" s="265">
        <v>2521.1739459999999</v>
      </c>
      <c r="AC146" s="265">
        <v>2445.1974460000001</v>
      </c>
      <c r="AD146" s="265">
        <v>2428.366446</v>
      </c>
      <c r="AE146" s="265">
        <v>2466.5457459999998</v>
      </c>
    </row>
    <row r="147" spans="1:31" x14ac:dyDescent="0.25">
      <c r="A147" s="266" t="s">
        <v>606</v>
      </c>
      <c r="B147" s="265">
        <v>95.467969999999994</v>
      </c>
      <c r="C147" s="265">
        <v>103.02191999999999</v>
      </c>
      <c r="D147" s="265">
        <v>102.49692</v>
      </c>
      <c r="E147" s="265">
        <v>94.547820000000002</v>
      </c>
      <c r="F147" s="265">
        <v>85.559560000000005</v>
      </c>
      <c r="G147" s="265">
        <v>128.34444999999999</v>
      </c>
      <c r="H147" s="265">
        <v>32.04683</v>
      </c>
      <c r="I147" s="265">
        <v>96.191899999999904</v>
      </c>
      <c r="J147" s="265">
        <v>96.534000000000006</v>
      </c>
      <c r="K147" s="265">
        <v>92.736999999999995</v>
      </c>
      <c r="L147" s="265">
        <v>90.082999999999998</v>
      </c>
      <c r="M147" s="265">
        <v>77.081999999999994</v>
      </c>
      <c r="N147" s="265">
        <v>104.943</v>
      </c>
      <c r="O147" s="265">
        <v>91.783000000000001</v>
      </c>
      <c r="P147" s="265">
        <v>113.336</v>
      </c>
      <c r="Q147" s="265">
        <v>89.635000000000005</v>
      </c>
      <c r="R147" s="265">
        <v>113.336</v>
      </c>
      <c r="S147" s="265">
        <v>106.274</v>
      </c>
      <c r="T147" s="265">
        <v>102.23</v>
      </c>
      <c r="U147" s="265">
        <v>116.595</v>
      </c>
      <c r="V147" s="265">
        <v>102.23</v>
      </c>
      <c r="W147" s="265">
        <v>111.042</v>
      </c>
      <c r="X147" s="265">
        <v>104.524</v>
      </c>
      <c r="Y147" s="265">
        <v>98.971000000000004</v>
      </c>
      <c r="Z147" s="265">
        <v>109.649</v>
      </c>
      <c r="AA147" s="265">
        <v>91.337000000000003</v>
      </c>
      <c r="AB147" s="265">
        <v>106.836</v>
      </c>
      <c r="AC147" s="265">
        <v>93.594999999999999</v>
      </c>
      <c r="AD147" s="265">
        <v>112.31</v>
      </c>
      <c r="AE147" s="265">
        <v>99.069000000000003</v>
      </c>
    </row>
    <row r="148" spans="1:31" x14ac:dyDescent="0.25">
      <c r="A148" s="266" t="s">
        <v>607</v>
      </c>
      <c r="B148" s="265">
        <v>0</v>
      </c>
      <c r="C148" s="265">
        <v>0</v>
      </c>
      <c r="D148" s="265">
        <v>0</v>
      </c>
      <c r="E148" s="265">
        <v>0</v>
      </c>
      <c r="F148" s="265">
        <v>0</v>
      </c>
      <c r="G148" s="265">
        <v>0</v>
      </c>
      <c r="H148" s="265">
        <v>0</v>
      </c>
      <c r="I148" s="265">
        <v>0</v>
      </c>
      <c r="J148" s="265">
        <v>0</v>
      </c>
      <c r="K148" s="265">
        <v>0</v>
      </c>
      <c r="L148" s="265">
        <v>0</v>
      </c>
      <c r="M148" s="265">
        <v>0</v>
      </c>
      <c r="N148" s="265">
        <v>0</v>
      </c>
      <c r="O148" s="265">
        <v>0</v>
      </c>
      <c r="P148" s="265">
        <v>0</v>
      </c>
      <c r="Q148" s="265">
        <v>0</v>
      </c>
      <c r="R148" s="265">
        <v>0</v>
      </c>
      <c r="S148" s="265">
        <v>0</v>
      </c>
      <c r="T148" s="265">
        <v>0</v>
      </c>
      <c r="U148" s="265">
        <v>0</v>
      </c>
      <c r="V148" s="265">
        <v>0</v>
      </c>
      <c r="W148" s="265">
        <v>0</v>
      </c>
      <c r="X148" s="265">
        <v>0</v>
      </c>
      <c r="Y148" s="265">
        <v>0</v>
      </c>
      <c r="Z148" s="265">
        <v>0</v>
      </c>
      <c r="AA148" s="265">
        <v>0</v>
      </c>
      <c r="AB148" s="265">
        <v>0</v>
      </c>
      <c r="AC148" s="265">
        <v>0</v>
      </c>
      <c r="AD148" s="265">
        <v>0</v>
      </c>
      <c r="AE148" s="265">
        <v>0</v>
      </c>
    </row>
    <row r="149" spans="1:31" x14ac:dyDescent="0.25">
      <c r="A149" s="266" t="s">
        <v>608</v>
      </c>
      <c r="B149" s="265">
        <v>12.481859999999999</v>
      </c>
      <c r="C149" s="265">
        <v>1.04613</v>
      </c>
      <c r="D149" s="265">
        <v>-0.81868999999999903</v>
      </c>
      <c r="E149" s="265">
        <v>3.68797</v>
      </c>
      <c r="F149" s="265">
        <v>-0.79997999999999903</v>
      </c>
      <c r="G149" s="265">
        <v>4.4212400000000001</v>
      </c>
      <c r="H149" s="265">
        <v>3.7428699999999999</v>
      </c>
      <c r="I149" s="265">
        <v>1.49579</v>
      </c>
      <c r="J149" s="265">
        <v>4.5869999999999997</v>
      </c>
      <c r="K149" s="265">
        <v>1.3180000000000001</v>
      </c>
      <c r="L149" s="265">
        <v>4.992</v>
      </c>
      <c r="M149" s="265">
        <v>26.643999999999998</v>
      </c>
      <c r="N149" s="265">
        <v>19.087</v>
      </c>
      <c r="O149" s="265">
        <v>58.317</v>
      </c>
      <c r="P149" s="265">
        <v>23.797000000000001</v>
      </c>
      <c r="Q149" s="265">
        <v>4.22</v>
      </c>
      <c r="R149" s="265">
        <v>10.981</v>
      </c>
      <c r="S149" s="265">
        <v>4.32</v>
      </c>
      <c r="T149" s="265">
        <v>7.657</v>
      </c>
      <c r="U149" s="265">
        <v>4.3380000000000001</v>
      </c>
      <c r="V149" s="265">
        <v>7.97</v>
      </c>
      <c r="W149" s="265">
        <v>1.964</v>
      </c>
      <c r="X149" s="265">
        <v>1.1859999999999999</v>
      </c>
      <c r="Y149" s="265">
        <v>9.8290000000000006</v>
      </c>
      <c r="Z149" s="265">
        <v>24.902999999999999</v>
      </c>
      <c r="AA149" s="265">
        <v>93.052999999999997</v>
      </c>
      <c r="AB149" s="265">
        <v>11.442</v>
      </c>
      <c r="AC149" s="265">
        <v>5.3970000000000002</v>
      </c>
      <c r="AD149" s="265">
        <v>13.351000000000001</v>
      </c>
      <c r="AE149" s="265">
        <v>5.335</v>
      </c>
    </row>
    <row r="150" spans="1:31" ht="15.75" thickBot="1" x14ac:dyDescent="0.3">
      <c r="A150" s="266" t="s">
        <v>609</v>
      </c>
      <c r="B150" s="267">
        <v>2.0299999999999901E-3</v>
      </c>
      <c r="C150" s="267">
        <v>0.32982</v>
      </c>
      <c r="D150" s="267">
        <v>-0.35209999999999902</v>
      </c>
      <c r="E150" s="267">
        <v>5.9829999999999897E-2</v>
      </c>
      <c r="F150" s="267">
        <v>0.74975999999999998</v>
      </c>
      <c r="G150" s="267">
        <v>-0.36591999999999902</v>
      </c>
      <c r="H150" s="267">
        <v>-6.5099999999999898E-3</v>
      </c>
      <c r="I150" s="267">
        <v>-1.533E-2</v>
      </c>
      <c r="J150" s="267">
        <v>1.2999999999999999E-2</v>
      </c>
      <c r="K150" s="267">
        <v>0</v>
      </c>
      <c r="L150" s="267">
        <v>0</v>
      </c>
      <c r="M150" s="267">
        <v>0</v>
      </c>
      <c r="N150" s="267">
        <v>0</v>
      </c>
      <c r="O150" s="267">
        <v>0.29699999999999999</v>
      </c>
      <c r="P150" s="267">
        <v>0.20200000000000001</v>
      </c>
      <c r="Q150" s="267">
        <v>0</v>
      </c>
      <c r="R150" s="267">
        <v>0</v>
      </c>
      <c r="S150" s="267">
        <v>2.9000000000000001E-2</v>
      </c>
      <c r="T150" s="267">
        <v>0</v>
      </c>
      <c r="U150" s="267">
        <v>0.28899999999999998</v>
      </c>
      <c r="V150" s="267">
        <v>1.4999999999999999E-2</v>
      </c>
      <c r="W150" s="267">
        <v>2.5000000000000001E-2</v>
      </c>
      <c r="X150" s="267">
        <v>0.17100000000000001</v>
      </c>
      <c r="Y150" s="267">
        <v>0</v>
      </c>
      <c r="Z150" s="267">
        <v>0.27700000000000002</v>
      </c>
      <c r="AA150" s="267">
        <v>0</v>
      </c>
      <c r="AB150" s="267">
        <v>0</v>
      </c>
      <c r="AC150" s="267">
        <v>1.9750000000000001</v>
      </c>
      <c r="AD150" s="267">
        <v>0.249</v>
      </c>
      <c r="AE150" s="267">
        <v>0.80600000000000005</v>
      </c>
    </row>
    <row r="151" spans="1:31" x14ac:dyDescent="0.25">
      <c r="A151" s="274" t="s">
        <v>610</v>
      </c>
      <c r="B151" s="265">
        <v>3302.35151</v>
      </c>
      <c r="C151" s="265">
        <v>3852.4890099999998</v>
      </c>
      <c r="D151" s="265">
        <v>4619.5408099999904</v>
      </c>
      <c r="E151" s="265">
        <v>4568.7006300000003</v>
      </c>
      <c r="F151" s="265">
        <v>5570.6418599999997</v>
      </c>
      <c r="G151" s="265">
        <v>4281.2454599999901</v>
      </c>
      <c r="H151" s="265">
        <v>4448.6706899999999</v>
      </c>
      <c r="I151" s="265">
        <v>5337.3950599999998</v>
      </c>
      <c r="J151" s="265">
        <v>5520.4191269999901</v>
      </c>
      <c r="K151" s="265">
        <v>4874.6077269999996</v>
      </c>
      <c r="L151" s="265">
        <v>4822.4059269999998</v>
      </c>
      <c r="M151" s="265">
        <v>4378.3544270000002</v>
      </c>
      <c r="N151" s="265">
        <v>4466.0875409999999</v>
      </c>
      <c r="O151" s="265">
        <v>4210.0277409999999</v>
      </c>
      <c r="P151" s="265">
        <v>4186.1683409999996</v>
      </c>
      <c r="Q151" s="265">
        <v>5676.2716410000003</v>
      </c>
      <c r="R151" s="265">
        <v>4901.7466409999997</v>
      </c>
      <c r="S151" s="265">
        <v>5946.3350410000003</v>
      </c>
      <c r="T151" s="265">
        <v>5948.0977409999996</v>
      </c>
      <c r="U151" s="265">
        <v>5776.7523409999903</v>
      </c>
      <c r="V151" s="265">
        <v>4796.1004409999996</v>
      </c>
      <c r="W151" s="265">
        <v>4894.8324409999996</v>
      </c>
      <c r="X151" s="265">
        <v>4460.3030084907796</v>
      </c>
      <c r="Y151" s="265">
        <v>4406.2807409999896</v>
      </c>
      <c r="Z151" s="265">
        <v>4373.7979459999997</v>
      </c>
      <c r="AA151" s="265">
        <v>4361.972546</v>
      </c>
      <c r="AB151" s="265">
        <v>4368.2115460000005</v>
      </c>
      <c r="AC151" s="265">
        <v>4046.0075459999998</v>
      </c>
      <c r="AD151" s="265">
        <v>5397.1550459999999</v>
      </c>
      <c r="AE151" s="265">
        <v>5600.9587459999902</v>
      </c>
    </row>
    <row r="152" spans="1:31" x14ac:dyDescent="0.25">
      <c r="B152" s="271"/>
      <c r="C152" s="271"/>
      <c r="D152" s="271"/>
      <c r="E152" s="271"/>
      <c r="F152" s="271"/>
      <c r="G152" s="271"/>
      <c r="H152" s="271"/>
      <c r="I152" s="271"/>
      <c r="J152" s="271"/>
      <c r="K152" s="271"/>
      <c r="L152" s="271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  <c r="AE152" s="271"/>
    </row>
    <row r="153" spans="1:31" x14ac:dyDescent="0.25">
      <c r="A153" s="264" t="s">
        <v>611</v>
      </c>
      <c r="B153" s="272">
        <v>40248.058649999999</v>
      </c>
      <c r="C153" s="272">
        <v>37782.819640000002</v>
      </c>
      <c r="D153" s="272">
        <v>35674.903140000002</v>
      </c>
      <c r="E153" s="272">
        <v>36465.552369999998</v>
      </c>
      <c r="F153" s="272">
        <v>35198.557390000002</v>
      </c>
      <c r="G153" s="272">
        <v>40601.359109999998</v>
      </c>
      <c r="H153" s="272">
        <v>42306.306619999901</v>
      </c>
      <c r="I153" s="272">
        <v>43675.981959999997</v>
      </c>
      <c r="J153" s="272">
        <v>37200.2702950721</v>
      </c>
      <c r="K153" s="272">
        <v>37173.429938308</v>
      </c>
      <c r="L153" s="272">
        <v>40373.156880733899</v>
      </c>
      <c r="M153" s="272">
        <v>41277.609389594101</v>
      </c>
      <c r="N153" s="272">
        <v>40917.091437918301</v>
      </c>
      <c r="O153" s="272">
        <v>37165.590916508299</v>
      </c>
      <c r="P153" s="272">
        <v>38949.038490024701</v>
      </c>
      <c r="Q153" s="272">
        <v>36736.303747390797</v>
      </c>
      <c r="R153" s="272">
        <v>37923.8567334451</v>
      </c>
      <c r="S153" s="272">
        <v>40963.714506902099</v>
      </c>
      <c r="T153" s="272">
        <v>42297.792109014998</v>
      </c>
      <c r="U153" s="272">
        <v>43934.716444010199</v>
      </c>
      <c r="V153" s="272">
        <v>37391.665477205803</v>
      </c>
      <c r="W153" s="272">
        <v>36982.195219771696</v>
      </c>
      <c r="X153" s="272">
        <v>41169.895856813098</v>
      </c>
      <c r="Y153" s="272">
        <v>40493.925210066001</v>
      </c>
      <c r="Z153" s="272">
        <v>40572.251196858</v>
      </c>
      <c r="AA153" s="272">
        <v>36788.370234882197</v>
      </c>
      <c r="AB153" s="272">
        <v>40487.213503657404</v>
      </c>
      <c r="AC153" s="272">
        <v>40963.913743316101</v>
      </c>
      <c r="AD153" s="272">
        <v>39533.795745427997</v>
      </c>
      <c r="AE153" s="272">
        <v>40603.339248581498</v>
      </c>
    </row>
    <row r="154" spans="1:31" x14ac:dyDescent="0.25">
      <c r="A154" s="266" t="s">
        <v>543</v>
      </c>
      <c r="B154" s="271"/>
      <c r="C154" s="271"/>
      <c r="D154" s="271"/>
      <c r="E154" s="271"/>
      <c r="F154" s="271"/>
      <c r="G154" s="271"/>
      <c r="H154" s="271"/>
      <c r="I154" s="271"/>
      <c r="J154" s="271"/>
      <c r="K154" s="271"/>
      <c r="L154" s="271"/>
      <c r="M154" s="271"/>
      <c r="N154" s="271"/>
      <c r="O154" s="271"/>
      <c r="P154" s="271"/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  <c r="AB154" s="271"/>
      <c r="AC154" s="271"/>
      <c r="AD154" s="271"/>
      <c r="AE154" s="271"/>
    </row>
    <row r="155" spans="1:31" x14ac:dyDescent="0.25">
      <c r="A155" s="266" t="s">
        <v>612</v>
      </c>
      <c r="B155" s="265">
        <v>78.860919999999993</v>
      </c>
      <c r="C155" s="265">
        <v>83.551850000000002</v>
      </c>
      <c r="D155" s="265">
        <v>87.426739999999995</v>
      </c>
      <c r="E155" s="265">
        <v>70.536899999999903</v>
      </c>
      <c r="F155" s="265">
        <v>77.979770000000002</v>
      </c>
      <c r="G155" s="265">
        <v>81.122659999999996</v>
      </c>
      <c r="H155" s="265">
        <v>60.410980000000002</v>
      </c>
      <c r="I155" s="265">
        <v>64.864750000000001</v>
      </c>
      <c r="J155" s="265">
        <v>93.116</v>
      </c>
      <c r="K155" s="265">
        <v>81.44</v>
      </c>
      <c r="L155" s="265">
        <v>80.936000000000007</v>
      </c>
      <c r="M155" s="265">
        <v>76.186000000000007</v>
      </c>
      <c r="N155" s="265">
        <v>73.563999999999993</v>
      </c>
      <c r="O155" s="265">
        <v>64.781999999999996</v>
      </c>
      <c r="P155" s="265">
        <v>81.619</v>
      </c>
      <c r="Q155" s="265">
        <v>61.802</v>
      </c>
      <c r="R155" s="265">
        <v>86.685000000000002</v>
      </c>
      <c r="S155" s="265">
        <v>83.554000000000002</v>
      </c>
      <c r="T155" s="265">
        <v>77.531000000000006</v>
      </c>
      <c r="U155" s="265">
        <v>93.363</v>
      </c>
      <c r="V155" s="265">
        <v>80.009</v>
      </c>
      <c r="W155" s="265">
        <v>89.122</v>
      </c>
      <c r="X155" s="265">
        <v>83.503</v>
      </c>
      <c r="Y155" s="265">
        <v>77.900999999999996</v>
      </c>
      <c r="Z155" s="265">
        <v>90.290999999999997</v>
      </c>
      <c r="AA155" s="265">
        <v>75.665000000000006</v>
      </c>
      <c r="AB155" s="265">
        <v>88.875</v>
      </c>
      <c r="AC155" s="265">
        <v>78.200999999999993</v>
      </c>
      <c r="AD155" s="265">
        <v>94.619</v>
      </c>
      <c r="AE155" s="265">
        <v>84.247</v>
      </c>
    </row>
    <row r="156" spans="1:31" x14ac:dyDescent="0.25">
      <c r="A156" s="266" t="s">
        <v>613</v>
      </c>
      <c r="B156" s="265">
        <v>136.81901999999999</v>
      </c>
      <c r="C156" s="265">
        <v>141.91211999999999</v>
      </c>
      <c r="D156" s="265">
        <v>140.35121000000001</v>
      </c>
      <c r="E156" s="265">
        <v>137.63317000000001</v>
      </c>
      <c r="F156" s="265">
        <v>106.60782</v>
      </c>
      <c r="G156" s="265">
        <v>172.00579999999999</v>
      </c>
      <c r="H156" s="265">
        <v>133.20446000000001</v>
      </c>
      <c r="I156" s="265">
        <v>151.55334999999999</v>
      </c>
      <c r="J156" s="265">
        <v>132.285</v>
      </c>
      <c r="K156" s="265">
        <v>143.13300000000001</v>
      </c>
      <c r="L156" s="265">
        <v>155.28199999999899</v>
      </c>
      <c r="M156" s="265">
        <v>126.874</v>
      </c>
      <c r="N156" s="265">
        <v>154.678</v>
      </c>
      <c r="O156" s="265">
        <v>136.363</v>
      </c>
      <c r="P156" s="265">
        <v>165.48500000000001</v>
      </c>
      <c r="Q156" s="265">
        <v>138.08199999999999</v>
      </c>
      <c r="R156" s="265">
        <v>170.37599999999901</v>
      </c>
      <c r="S156" s="265">
        <v>160.82899999999901</v>
      </c>
      <c r="T156" s="265">
        <v>152.94200000000001</v>
      </c>
      <c r="U156" s="265">
        <v>173.75799999999899</v>
      </c>
      <c r="V156" s="265">
        <v>157.084</v>
      </c>
      <c r="W156" s="265">
        <v>167.04399999999899</v>
      </c>
      <c r="X156" s="265">
        <v>164.91900000000001</v>
      </c>
      <c r="Y156" s="265">
        <v>148.768</v>
      </c>
      <c r="Z156" s="265">
        <v>150.26300000000001</v>
      </c>
      <c r="AA156" s="265">
        <v>128.56799999999899</v>
      </c>
      <c r="AB156" s="265">
        <v>147.583</v>
      </c>
      <c r="AC156" s="265">
        <v>131.786</v>
      </c>
      <c r="AD156" s="265">
        <v>154.12799999999999</v>
      </c>
      <c r="AE156" s="265">
        <v>138.33199999999999</v>
      </c>
    </row>
    <row r="157" spans="1:31" x14ac:dyDescent="0.25">
      <c r="A157" s="266" t="s">
        <v>614</v>
      </c>
      <c r="B157" s="265">
        <v>0</v>
      </c>
      <c r="C157" s="265">
        <v>0</v>
      </c>
      <c r="D157" s="265">
        <v>0</v>
      </c>
      <c r="E157" s="265">
        <v>0</v>
      </c>
      <c r="F157" s="265">
        <v>0</v>
      </c>
      <c r="G157" s="265">
        <v>0</v>
      </c>
      <c r="H157" s="265">
        <v>0</v>
      </c>
      <c r="I157" s="265">
        <v>0</v>
      </c>
      <c r="J157" s="265">
        <v>0</v>
      </c>
      <c r="K157" s="265">
        <v>0</v>
      </c>
      <c r="L157" s="265">
        <v>0</v>
      </c>
      <c r="M157" s="265">
        <v>0</v>
      </c>
      <c r="N157" s="265">
        <v>0</v>
      </c>
      <c r="O157" s="265">
        <v>0</v>
      </c>
      <c r="P157" s="265">
        <v>0</v>
      </c>
      <c r="Q157" s="265">
        <v>0</v>
      </c>
      <c r="R157" s="265">
        <v>0</v>
      </c>
      <c r="S157" s="265">
        <v>0</v>
      </c>
      <c r="T157" s="265">
        <v>0</v>
      </c>
      <c r="U157" s="265">
        <v>0</v>
      </c>
      <c r="V157" s="265">
        <v>0</v>
      </c>
      <c r="W157" s="265">
        <v>0</v>
      </c>
      <c r="X157" s="265">
        <v>0</v>
      </c>
      <c r="Y157" s="265">
        <v>0</v>
      </c>
      <c r="Z157" s="265">
        <v>0</v>
      </c>
      <c r="AA157" s="265">
        <v>0</v>
      </c>
      <c r="AB157" s="265">
        <v>0</v>
      </c>
      <c r="AC157" s="265">
        <v>0</v>
      </c>
      <c r="AD157" s="265">
        <v>0</v>
      </c>
      <c r="AE157" s="265">
        <v>0</v>
      </c>
    </row>
    <row r="158" spans="1:31" x14ac:dyDescent="0.25">
      <c r="A158" s="266" t="s">
        <v>615</v>
      </c>
      <c r="B158" s="265">
        <v>17.726839999999999</v>
      </c>
      <c r="C158" s="265">
        <v>33.823149999999998</v>
      </c>
      <c r="D158" s="265">
        <v>37.112909999999999</v>
      </c>
      <c r="E158" s="265">
        <v>31.44247</v>
      </c>
      <c r="F158" s="265">
        <v>33.313459999999999</v>
      </c>
      <c r="G158" s="265">
        <v>46.755199999999903</v>
      </c>
      <c r="H158" s="265">
        <v>31.575029999999899</v>
      </c>
      <c r="I158" s="265">
        <v>52.45787</v>
      </c>
      <c r="J158" s="265">
        <v>43.981999999999999</v>
      </c>
      <c r="K158" s="265">
        <v>38.942</v>
      </c>
      <c r="L158" s="265">
        <v>37.106999999999999</v>
      </c>
      <c r="M158" s="265">
        <v>30.501000000000001</v>
      </c>
      <c r="N158" s="265">
        <v>34.973999999999997</v>
      </c>
      <c r="O158" s="265">
        <v>31.669</v>
      </c>
      <c r="P158" s="265">
        <v>38.970999999999997</v>
      </c>
      <c r="Q158" s="265">
        <v>32.243000000000002</v>
      </c>
      <c r="R158" s="265">
        <v>38.252000000000002</v>
      </c>
      <c r="S158" s="265">
        <v>36.231000000000002</v>
      </c>
      <c r="T158" s="265">
        <v>30.155000000000001</v>
      </c>
      <c r="U158" s="265">
        <v>34.447000000000003</v>
      </c>
      <c r="V158" s="265">
        <v>30.731000000000002</v>
      </c>
      <c r="W158" s="265">
        <v>34.555</v>
      </c>
      <c r="X158" s="265">
        <v>29.969000000000001</v>
      </c>
      <c r="Y158" s="265">
        <v>38.268000000000001</v>
      </c>
      <c r="Z158" s="265">
        <v>34.073999999999998</v>
      </c>
      <c r="AA158" s="265">
        <v>29.858000000000001</v>
      </c>
      <c r="AB158" s="265">
        <v>33.548000000000002</v>
      </c>
      <c r="AC158" s="265">
        <v>30.573</v>
      </c>
      <c r="AD158" s="265">
        <v>35.076999999999998</v>
      </c>
      <c r="AE158" s="265">
        <v>32.152999999999999</v>
      </c>
    </row>
    <row r="159" spans="1:31" x14ac:dyDescent="0.25">
      <c r="A159" s="266" t="s">
        <v>616</v>
      </c>
      <c r="B159" s="265">
        <v>0</v>
      </c>
      <c r="C159" s="265">
        <v>0</v>
      </c>
      <c r="D159" s="265">
        <v>0</v>
      </c>
      <c r="E159" s="265">
        <v>22.295000000000002</v>
      </c>
      <c r="F159" s="265">
        <v>0</v>
      </c>
      <c r="G159" s="265">
        <v>0</v>
      </c>
      <c r="H159" s="265">
        <v>0</v>
      </c>
      <c r="I159" s="265">
        <v>0.29160000000000003</v>
      </c>
      <c r="J159" s="265">
        <v>0</v>
      </c>
      <c r="K159" s="265">
        <v>0</v>
      </c>
      <c r="L159" s="265">
        <v>0</v>
      </c>
      <c r="M159" s="265">
        <v>0</v>
      </c>
      <c r="N159" s="265">
        <v>0</v>
      </c>
      <c r="O159" s="265">
        <v>0</v>
      </c>
      <c r="P159" s="265">
        <v>0</v>
      </c>
      <c r="Q159" s="265">
        <v>0</v>
      </c>
      <c r="R159" s="265">
        <v>0</v>
      </c>
      <c r="S159" s="265">
        <v>0</v>
      </c>
      <c r="T159" s="265">
        <v>0</v>
      </c>
      <c r="U159" s="265">
        <v>0</v>
      </c>
      <c r="V159" s="265">
        <v>0</v>
      </c>
      <c r="W159" s="265">
        <v>0</v>
      </c>
      <c r="X159" s="265">
        <v>0</v>
      </c>
      <c r="Y159" s="265">
        <v>0</v>
      </c>
      <c r="Z159" s="265">
        <v>0</v>
      </c>
      <c r="AA159" s="265">
        <v>0</v>
      </c>
      <c r="AB159" s="265">
        <v>0</v>
      </c>
      <c r="AC159" s="265">
        <v>0</v>
      </c>
      <c r="AD159" s="265">
        <v>0</v>
      </c>
      <c r="AE159" s="265">
        <v>0</v>
      </c>
    </row>
    <row r="160" spans="1:31" x14ac:dyDescent="0.25">
      <c r="A160" s="266" t="s">
        <v>617</v>
      </c>
      <c r="B160" s="265">
        <v>0</v>
      </c>
      <c r="C160" s="265">
        <v>0</v>
      </c>
      <c r="D160" s="265">
        <v>0</v>
      </c>
      <c r="E160" s="265">
        <v>0</v>
      </c>
      <c r="F160" s="265">
        <v>0</v>
      </c>
      <c r="G160" s="265">
        <v>0</v>
      </c>
      <c r="H160" s="265">
        <v>0</v>
      </c>
      <c r="I160" s="265">
        <v>0</v>
      </c>
      <c r="J160" s="265">
        <v>0</v>
      </c>
      <c r="K160" s="265">
        <v>0</v>
      </c>
      <c r="L160" s="265">
        <v>0</v>
      </c>
      <c r="M160" s="265">
        <v>0</v>
      </c>
      <c r="N160" s="265">
        <v>0</v>
      </c>
      <c r="O160" s="265">
        <v>0</v>
      </c>
      <c r="P160" s="265">
        <v>0</v>
      </c>
      <c r="Q160" s="265">
        <v>0</v>
      </c>
      <c r="R160" s="265">
        <v>0</v>
      </c>
      <c r="S160" s="265">
        <v>0</v>
      </c>
      <c r="T160" s="265">
        <v>0</v>
      </c>
      <c r="U160" s="265">
        <v>0</v>
      </c>
      <c r="V160" s="265">
        <v>0</v>
      </c>
      <c r="W160" s="265">
        <v>0</v>
      </c>
      <c r="X160" s="265">
        <v>0</v>
      </c>
      <c r="Y160" s="265">
        <v>0</v>
      </c>
      <c r="Z160" s="265">
        <v>0</v>
      </c>
      <c r="AA160" s="265">
        <v>0</v>
      </c>
      <c r="AB160" s="265">
        <v>0</v>
      </c>
      <c r="AC160" s="265">
        <v>0</v>
      </c>
      <c r="AD160" s="265">
        <v>0</v>
      </c>
      <c r="AE160" s="265">
        <v>0</v>
      </c>
    </row>
    <row r="161" spans="1:31" x14ac:dyDescent="0.25">
      <c r="A161" s="266" t="s">
        <v>618</v>
      </c>
      <c r="B161" s="265">
        <v>55.327950000000001</v>
      </c>
      <c r="C161" s="265">
        <v>98.865479999999906</v>
      </c>
      <c r="D161" s="265">
        <v>72.237870000000001</v>
      </c>
      <c r="E161" s="265">
        <v>64.605490000000003</v>
      </c>
      <c r="F161" s="265">
        <v>91.152240000000006</v>
      </c>
      <c r="G161" s="265">
        <v>67.69529</v>
      </c>
      <c r="H161" s="265">
        <v>67.831589999999906</v>
      </c>
      <c r="I161" s="265">
        <v>48.133780000000002</v>
      </c>
      <c r="J161" s="265">
        <v>87.322000000000003</v>
      </c>
      <c r="K161" s="265">
        <v>78.930999999999997</v>
      </c>
      <c r="L161" s="265">
        <v>75.778999999999996</v>
      </c>
      <c r="M161" s="265">
        <v>69.605999999999995</v>
      </c>
      <c r="N161" s="265">
        <v>77.076999999999998</v>
      </c>
      <c r="O161" s="265">
        <v>65.076999999999998</v>
      </c>
      <c r="P161" s="265">
        <v>71.182000000000002</v>
      </c>
      <c r="Q161" s="265">
        <v>75.323999999999998</v>
      </c>
      <c r="R161" s="265">
        <v>80.233999999999995</v>
      </c>
      <c r="S161" s="265">
        <v>73.92</v>
      </c>
      <c r="T161" s="265">
        <v>75.462999999999994</v>
      </c>
      <c r="U161" s="265">
        <v>81.707999999999998</v>
      </c>
      <c r="V161" s="265">
        <v>77.147000000000006</v>
      </c>
      <c r="W161" s="265">
        <v>75.533000000000001</v>
      </c>
      <c r="X161" s="265">
        <v>82.971999999999994</v>
      </c>
      <c r="Y161" s="265">
        <v>72.655000000000001</v>
      </c>
      <c r="Z161" s="265">
        <v>78.168999999999997</v>
      </c>
      <c r="AA161" s="265">
        <v>75.293000000000006</v>
      </c>
      <c r="AB161" s="265">
        <v>78.239000000000004</v>
      </c>
      <c r="AC161" s="265">
        <v>76.766000000000005</v>
      </c>
      <c r="AD161" s="265">
        <v>81.183999999999997</v>
      </c>
      <c r="AE161" s="265">
        <v>73.819999999999993</v>
      </c>
    </row>
    <row r="162" spans="1:31" x14ac:dyDescent="0.25">
      <c r="A162" s="266" t="s">
        <v>619</v>
      </c>
      <c r="B162" s="265">
        <v>22.721589999999999</v>
      </c>
      <c r="C162" s="265">
        <v>25.81945</v>
      </c>
      <c r="D162" s="265">
        <v>35.008290000000002</v>
      </c>
      <c r="E162" s="265">
        <v>24.915289999999999</v>
      </c>
      <c r="F162" s="265">
        <v>20.94584</v>
      </c>
      <c r="G162" s="265">
        <v>29.021909999999998</v>
      </c>
      <c r="H162" s="265">
        <v>47.43459</v>
      </c>
      <c r="I162" s="265">
        <v>22.93929</v>
      </c>
      <c r="J162" s="265">
        <v>15.416</v>
      </c>
      <c r="K162" s="265">
        <v>15.215999999999999</v>
      </c>
      <c r="L162" s="265">
        <v>15.298999999999999</v>
      </c>
      <c r="M162" s="265">
        <v>11.099</v>
      </c>
      <c r="N162" s="265">
        <v>12.34</v>
      </c>
      <c r="O162" s="265">
        <v>13.14</v>
      </c>
      <c r="P162" s="265">
        <v>14.74</v>
      </c>
      <c r="Q162" s="265">
        <v>16.34</v>
      </c>
      <c r="R162" s="265">
        <v>18.739999999999998</v>
      </c>
      <c r="S162" s="265">
        <v>19.54</v>
      </c>
      <c r="T162" s="265">
        <v>23.54</v>
      </c>
      <c r="U162" s="265">
        <v>21.94</v>
      </c>
      <c r="V162" s="265">
        <v>19.54</v>
      </c>
      <c r="W162" s="265">
        <v>20.34</v>
      </c>
      <c r="X162" s="265">
        <v>19.54</v>
      </c>
      <c r="Y162" s="265">
        <v>15.54</v>
      </c>
      <c r="Z162" s="265">
        <v>20.643000000000001</v>
      </c>
      <c r="AA162" s="265">
        <v>20.643000000000001</v>
      </c>
      <c r="AB162" s="265">
        <v>20.643000000000001</v>
      </c>
      <c r="AC162" s="265">
        <v>20.643000000000001</v>
      </c>
      <c r="AD162" s="265">
        <v>20.643000000000001</v>
      </c>
      <c r="AE162" s="265">
        <v>20.643000000000001</v>
      </c>
    </row>
    <row r="163" spans="1:31" x14ac:dyDescent="0.25">
      <c r="A163" s="266" t="s">
        <v>620</v>
      </c>
      <c r="B163" s="265">
        <v>1.12E-2</v>
      </c>
      <c r="C163" s="265">
        <v>0.60497999999999996</v>
      </c>
      <c r="D163" s="265">
        <v>0.78379999999999905</v>
      </c>
      <c r="E163" s="265">
        <v>27.799399999999999</v>
      </c>
      <c r="F163" s="265">
        <v>6.3479999999999995E-2</v>
      </c>
      <c r="G163" s="265">
        <v>41.852699999999999</v>
      </c>
      <c r="H163" s="265">
        <v>28.45983</v>
      </c>
      <c r="I163" s="265">
        <v>-2.2179999999999998E-2</v>
      </c>
      <c r="J163" s="265">
        <v>0</v>
      </c>
      <c r="K163" s="265">
        <v>0</v>
      </c>
      <c r="L163" s="265">
        <v>0</v>
      </c>
      <c r="M163" s="265">
        <v>0</v>
      </c>
      <c r="N163" s="265">
        <v>0.36299999999999999</v>
      </c>
      <c r="O163" s="265">
        <v>0</v>
      </c>
      <c r="P163" s="265">
        <v>0</v>
      </c>
      <c r="Q163" s="265">
        <v>4.9370000000000003</v>
      </c>
      <c r="R163" s="265">
        <v>0.46500000000000002</v>
      </c>
      <c r="S163" s="265">
        <v>2.8730000000000002</v>
      </c>
      <c r="T163" s="265">
        <v>1.788</v>
      </c>
      <c r="U163" s="265">
        <v>0.64500000000000002</v>
      </c>
      <c r="V163" s="265">
        <v>0.313</v>
      </c>
      <c r="W163" s="265">
        <v>0.182</v>
      </c>
      <c r="X163" s="265">
        <v>0.126</v>
      </c>
      <c r="Y163" s="265">
        <v>0</v>
      </c>
      <c r="Z163" s="265">
        <v>0.246</v>
      </c>
      <c r="AA163" s="265">
        <v>0</v>
      </c>
      <c r="AB163" s="265">
        <v>4.0469999999999997</v>
      </c>
      <c r="AC163" s="265">
        <v>1.345</v>
      </c>
      <c r="AD163" s="265">
        <v>0.42599999999999999</v>
      </c>
      <c r="AE163" s="265">
        <v>1.7969999999999999</v>
      </c>
    </row>
    <row r="164" spans="1:31" x14ac:dyDescent="0.25">
      <c r="A164" s="266" t="s">
        <v>621</v>
      </c>
      <c r="B164" s="265">
        <v>0.53154000000000001</v>
      </c>
      <c r="C164" s="265">
        <v>0.21765000000000001</v>
      </c>
      <c r="D164" s="265">
        <v>8.7029999999999996E-2</v>
      </c>
      <c r="E164" s="265">
        <v>0.31487999999999999</v>
      </c>
      <c r="F164" s="265">
        <v>0.29631000000000002</v>
      </c>
      <c r="G164" s="265">
        <v>3.5459299999999998</v>
      </c>
      <c r="H164" s="265">
        <v>-3.2549999999999999</v>
      </c>
      <c r="I164" s="265">
        <v>0.14377000000000001</v>
      </c>
      <c r="J164" s="265">
        <v>0</v>
      </c>
      <c r="K164" s="265">
        <v>0</v>
      </c>
      <c r="L164" s="265">
        <v>0</v>
      </c>
      <c r="M164" s="265">
        <v>0</v>
      </c>
      <c r="N164" s="265">
        <v>0</v>
      </c>
      <c r="O164" s="265">
        <v>0</v>
      </c>
      <c r="P164" s="265">
        <v>0</v>
      </c>
      <c r="Q164" s="265">
        <v>0</v>
      </c>
      <c r="R164" s="265">
        <v>0</v>
      </c>
      <c r="S164" s="265">
        <v>0</v>
      </c>
      <c r="T164" s="265">
        <v>0</v>
      </c>
      <c r="U164" s="265">
        <v>0</v>
      </c>
      <c r="V164" s="265">
        <v>0</v>
      </c>
      <c r="W164" s="265">
        <v>0</v>
      </c>
      <c r="X164" s="265">
        <v>0</v>
      </c>
      <c r="Y164" s="265">
        <v>0</v>
      </c>
      <c r="Z164" s="265">
        <v>0</v>
      </c>
      <c r="AA164" s="265">
        <v>0</v>
      </c>
      <c r="AB164" s="265">
        <v>0</v>
      </c>
      <c r="AC164" s="265">
        <v>0</v>
      </c>
      <c r="AD164" s="265">
        <v>0</v>
      </c>
      <c r="AE164" s="265">
        <v>0</v>
      </c>
    </row>
    <row r="165" spans="1:31" x14ac:dyDescent="0.25">
      <c r="A165" s="266" t="s">
        <v>622</v>
      </c>
      <c r="B165" s="265">
        <v>111.44438</v>
      </c>
      <c r="C165" s="265">
        <v>20.770230000000002</v>
      </c>
      <c r="D165" s="265">
        <v>3.7479100000000001</v>
      </c>
      <c r="E165" s="265">
        <v>38.515659999999997</v>
      </c>
      <c r="F165" s="265">
        <v>3.6375199999999999</v>
      </c>
      <c r="G165" s="265">
        <v>21.248529999999999</v>
      </c>
      <c r="H165" s="265">
        <v>55.125660000000003</v>
      </c>
      <c r="I165" s="265">
        <v>15.769929999999899</v>
      </c>
      <c r="J165" s="265">
        <v>9.43</v>
      </c>
      <c r="K165" s="265">
        <v>4.5830000000000002</v>
      </c>
      <c r="L165" s="265">
        <v>18.117000000000001</v>
      </c>
      <c r="M165" s="265">
        <v>45.287999999999997</v>
      </c>
      <c r="N165" s="265">
        <v>80.161000000000001</v>
      </c>
      <c r="O165" s="265">
        <v>111.331</v>
      </c>
      <c r="P165" s="265">
        <v>98.855000000000004</v>
      </c>
      <c r="Q165" s="265">
        <v>35.945</v>
      </c>
      <c r="R165" s="265">
        <v>76.722999999999999</v>
      </c>
      <c r="S165" s="265">
        <v>34.872</v>
      </c>
      <c r="T165" s="265">
        <v>47.402000000000001</v>
      </c>
      <c r="U165" s="265">
        <v>36.524999999999999</v>
      </c>
      <c r="V165" s="265">
        <v>61.982999999999997</v>
      </c>
      <c r="W165" s="265">
        <v>23.276</v>
      </c>
      <c r="X165" s="265">
        <v>14.125999999999999</v>
      </c>
      <c r="Y165" s="265">
        <v>133.958</v>
      </c>
      <c r="Z165" s="265">
        <v>96.769000000000005</v>
      </c>
      <c r="AA165" s="265">
        <v>149.11699999999999</v>
      </c>
      <c r="AB165" s="265">
        <v>46.432000000000002</v>
      </c>
      <c r="AC165" s="265">
        <v>47.430999999999997</v>
      </c>
      <c r="AD165" s="265">
        <v>91.088999999999999</v>
      </c>
      <c r="AE165" s="265">
        <v>49.180999999999997</v>
      </c>
    </row>
    <row r="166" spans="1:31" x14ac:dyDescent="0.25">
      <c r="A166" s="266" t="s">
        <v>623</v>
      </c>
      <c r="B166" s="265">
        <v>-34.97354</v>
      </c>
      <c r="C166" s="265">
        <v>-6.5153499999999998</v>
      </c>
      <c r="D166" s="265">
        <v>0.15004999999999999</v>
      </c>
      <c r="E166" s="265">
        <v>-11.740609999999901</v>
      </c>
      <c r="F166" s="265">
        <v>-0.15379999999999999</v>
      </c>
      <c r="G166" s="265">
        <v>-6.7206599999999996</v>
      </c>
      <c r="H166" s="265">
        <v>-16.658149999999999</v>
      </c>
      <c r="I166" s="265">
        <v>-5.2226699999999999</v>
      </c>
      <c r="J166" s="265">
        <v>0</v>
      </c>
      <c r="K166" s="265">
        <v>0</v>
      </c>
      <c r="L166" s="265">
        <v>0</v>
      </c>
      <c r="M166" s="265">
        <v>0</v>
      </c>
      <c r="N166" s="265">
        <v>0.73899999999999999</v>
      </c>
      <c r="O166" s="265">
        <v>0</v>
      </c>
      <c r="P166" s="265">
        <v>0</v>
      </c>
      <c r="Q166" s="265">
        <v>17.757999999999999</v>
      </c>
      <c r="R166" s="265">
        <v>0.94899999999999995</v>
      </c>
      <c r="S166" s="265">
        <v>9.8179999999999996</v>
      </c>
      <c r="T166" s="265">
        <v>3.7120000000000002</v>
      </c>
      <c r="U166" s="265">
        <v>1.7529999999999999</v>
      </c>
      <c r="V166" s="265">
        <v>0.63900000000000001</v>
      </c>
      <c r="W166" s="265">
        <v>0.371</v>
      </c>
      <c r="X166" s="265">
        <v>0.25700000000000001</v>
      </c>
      <c r="Y166" s="265">
        <v>0</v>
      </c>
      <c r="Z166" s="265">
        <v>0.50700000000000001</v>
      </c>
      <c r="AA166" s="265">
        <v>0</v>
      </c>
      <c r="AB166" s="265">
        <v>8.2870000000000008</v>
      </c>
      <c r="AC166" s="265">
        <v>2.7610000000000001</v>
      </c>
      <c r="AD166" s="265">
        <v>1.6839999999999999</v>
      </c>
      <c r="AE166" s="265">
        <v>5.7519999999999998</v>
      </c>
    </row>
    <row r="167" spans="1:31" x14ac:dyDescent="0.25">
      <c r="A167" s="266" t="s">
        <v>624</v>
      </c>
      <c r="B167" s="265">
        <v>105.30132</v>
      </c>
      <c r="C167" s="265">
        <v>120.28954</v>
      </c>
      <c r="D167" s="265">
        <v>131.72345999999999</v>
      </c>
      <c r="E167" s="265">
        <v>110.11745999999999</v>
      </c>
      <c r="F167" s="265">
        <v>127.95939999999899</v>
      </c>
      <c r="G167" s="265">
        <v>122.15886999999999</v>
      </c>
      <c r="H167" s="265">
        <v>110.89703</v>
      </c>
      <c r="I167" s="265">
        <v>115.6978</v>
      </c>
      <c r="J167" s="265">
        <v>159.26400000000001</v>
      </c>
      <c r="K167" s="265">
        <v>171.126</v>
      </c>
      <c r="L167" s="265">
        <v>153.929</v>
      </c>
      <c r="M167" s="265">
        <v>158.75899999999999</v>
      </c>
      <c r="N167" s="265">
        <v>145.06</v>
      </c>
      <c r="O167" s="265">
        <v>126.595</v>
      </c>
      <c r="P167" s="265">
        <v>128.69200000000001</v>
      </c>
      <c r="Q167" s="265">
        <v>122.697</v>
      </c>
      <c r="R167" s="265">
        <v>131.601</v>
      </c>
      <c r="S167" s="265">
        <v>135.96199999999999</v>
      </c>
      <c r="T167" s="265">
        <v>156.10499999999999</v>
      </c>
      <c r="U167" s="265">
        <v>135.066</v>
      </c>
      <c r="V167" s="265">
        <v>150.96699999999899</v>
      </c>
      <c r="W167" s="265">
        <v>164.26499999999999</v>
      </c>
      <c r="X167" s="265">
        <v>129.464</v>
      </c>
      <c r="Y167" s="265">
        <v>138.548</v>
      </c>
      <c r="Z167" s="265">
        <v>138.17599999999999</v>
      </c>
      <c r="AA167" s="265">
        <v>138.21799999999999</v>
      </c>
      <c r="AB167" s="265">
        <v>137.72399999999999</v>
      </c>
      <c r="AC167" s="265">
        <v>137.333</v>
      </c>
      <c r="AD167" s="265">
        <v>137.80000000000001</v>
      </c>
      <c r="AE167" s="265">
        <v>139.399</v>
      </c>
    </row>
    <row r="168" spans="1:31" x14ac:dyDescent="0.25">
      <c r="A168" s="266" t="s">
        <v>625</v>
      </c>
      <c r="B168" s="265">
        <v>379.45249999999999</v>
      </c>
      <c r="C168" s="265">
        <v>379.88276000000002</v>
      </c>
      <c r="D168" s="265">
        <v>372.52114999999998</v>
      </c>
      <c r="E168" s="265">
        <v>399.41766000000001</v>
      </c>
      <c r="F168" s="265">
        <v>367.93608999999998</v>
      </c>
      <c r="G168" s="265">
        <v>466.60124999999999</v>
      </c>
      <c r="H168" s="265">
        <v>458.2962</v>
      </c>
      <c r="I168" s="265">
        <v>479.80216000000001</v>
      </c>
      <c r="J168" s="265">
        <v>394.332999999999</v>
      </c>
      <c r="K168" s="265">
        <v>394.33199999999999</v>
      </c>
      <c r="L168" s="265">
        <v>391.79499999999899</v>
      </c>
      <c r="M168" s="265">
        <v>391.79599999999999</v>
      </c>
      <c r="N168" s="265">
        <v>428.43700000000001</v>
      </c>
      <c r="O168" s="265">
        <v>428.43700000000001</v>
      </c>
      <c r="P168" s="265">
        <v>428.43700000000001</v>
      </c>
      <c r="Q168" s="265">
        <v>428.43700000000001</v>
      </c>
      <c r="R168" s="265">
        <v>431.03800000000001</v>
      </c>
      <c r="S168" s="265">
        <v>439.142</v>
      </c>
      <c r="T168" s="265">
        <v>439.142</v>
      </c>
      <c r="U168" s="265">
        <v>439.142</v>
      </c>
      <c r="V168" s="265">
        <v>434.13799999999998</v>
      </c>
      <c r="W168" s="265">
        <v>434.13799999999998</v>
      </c>
      <c r="X168" s="265">
        <v>434.13799999999998</v>
      </c>
      <c r="Y168" s="265">
        <v>434.13799999999998</v>
      </c>
      <c r="Z168" s="265">
        <v>436.87799999999999</v>
      </c>
      <c r="AA168" s="265">
        <v>436.87799999999999</v>
      </c>
      <c r="AB168" s="265">
        <v>436.87799999999999</v>
      </c>
      <c r="AC168" s="265">
        <v>436.87799999999999</v>
      </c>
      <c r="AD168" s="265">
        <v>436.87799999999999</v>
      </c>
      <c r="AE168" s="265">
        <v>446.649</v>
      </c>
    </row>
    <row r="169" spans="1:31" x14ac:dyDescent="0.25">
      <c r="A169" s="266" t="s">
        <v>626</v>
      </c>
      <c r="B169" s="265">
        <v>-21.478819999999999</v>
      </c>
      <c r="C169" s="265">
        <v>-21.731010000000001</v>
      </c>
      <c r="D169" s="265">
        <v>-21.7287</v>
      </c>
      <c r="E169" s="265">
        <v>-21.682289999999998</v>
      </c>
      <c r="F169" s="265">
        <v>-21.655100000000001</v>
      </c>
      <c r="G169" s="265">
        <v>-21.686389999999999</v>
      </c>
      <c r="H169" s="265">
        <v>-21.516020000000001</v>
      </c>
      <c r="I169" s="265">
        <v>-21.603370000000002</v>
      </c>
      <c r="J169" s="265">
        <v>-21.731000000000002</v>
      </c>
      <c r="K169" s="265">
        <v>-21.731000000000002</v>
      </c>
      <c r="L169" s="265">
        <v>-21.731000000000002</v>
      </c>
      <c r="M169" s="265">
        <v>-21.731000000000002</v>
      </c>
      <c r="N169" s="265">
        <v>-21.731000000000002</v>
      </c>
      <c r="O169" s="265">
        <v>-21.731000000000002</v>
      </c>
      <c r="P169" s="265">
        <v>-21.731000000000002</v>
      </c>
      <c r="Q169" s="265">
        <v>-21.731000000000002</v>
      </c>
      <c r="R169" s="265">
        <v>-21.731000000000002</v>
      </c>
      <c r="S169" s="265">
        <v>-21.731000000000002</v>
      </c>
      <c r="T169" s="265">
        <v>0</v>
      </c>
      <c r="U169" s="265">
        <v>0</v>
      </c>
      <c r="V169" s="265">
        <v>0</v>
      </c>
      <c r="W169" s="265">
        <v>0</v>
      </c>
      <c r="X169" s="265">
        <v>0</v>
      </c>
      <c r="Y169" s="265">
        <v>0</v>
      </c>
      <c r="Z169" s="265">
        <v>0</v>
      </c>
      <c r="AA169" s="265">
        <v>0</v>
      </c>
      <c r="AB169" s="265">
        <v>0</v>
      </c>
      <c r="AC169" s="265">
        <v>0</v>
      </c>
      <c r="AD169" s="265">
        <v>0</v>
      </c>
      <c r="AE169" s="265">
        <v>0</v>
      </c>
    </row>
    <row r="170" spans="1:31" x14ac:dyDescent="0.25">
      <c r="A170" s="287" t="s">
        <v>565</v>
      </c>
      <c r="B170" s="265">
        <v>851.74489999999901</v>
      </c>
      <c r="C170" s="265">
        <v>877.49085000000002</v>
      </c>
      <c r="D170" s="265">
        <v>859.42172000000005</v>
      </c>
      <c r="E170" s="265">
        <v>894.17048</v>
      </c>
      <c r="F170" s="265">
        <v>808.08303000000001</v>
      </c>
      <c r="G170" s="265">
        <v>1023.60109</v>
      </c>
      <c r="H170" s="265">
        <v>951.80619999999999</v>
      </c>
      <c r="I170" s="265">
        <v>924.80607999999995</v>
      </c>
      <c r="J170" s="265">
        <v>913.41700000000003</v>
      </c>
      <c r="K170" s="265">
        <v>905.97199999999998</v>
      </c>
      <c r="L170" s="265">
        <v>906.51299999999901</v>
      </c>
      <c r="M170" s="265">
        <v>888.37800000000004</v>
      </c>
      <c r="N170" s="265">
        <v>985.66199999999901</v>
      </c>
      <c r="O170" s="265">
        <v>955.66300000000001</v>
      </c>
      <c r="P170" s="265">
        <v>1006.25</v>
      </c>
      <c r="Q170" s="265">
        <v>911.83399999999995</v>
      </c>
      <c r="R170" s="265">
        <v>1013.332</v>
      </c>
      <c r="S170" s="265">
        <v>975.01</v>
      </c>
      <c r="T170" s="265">
        <v>1007.78</v>
      </c>
      <c r="U170" s="265">
        <v>1018.347</v>
      </c>
      <c r="V170" s="265">
        <v>1012.551</v>
      </c>
      <c r="W170" s="265">
        <v>1008.826</v>
      </c>
      <c r="X170" s="265">
        <v>959.01400000000001</v>
      </c>
      <c r="Y170" s="265">
        <v>1059.7760000000001</v>
      </c>
      <c r="Z170" s="265">
        <v>1046.0160000000001</v>
      </c>
      <c r="AA170" s="265">
        <v>1054.24</v>
      </c>
      <c r="AB170" s="265">
        <v>1002.256</v>
      </c>
      <c r="AC170" s="265">
        <v>963.71699999999998</v>
      </c>
      <c r="AD170" s="265">
        <v>1053.528</v>
      </c>
      <c r="AE170" s="265">
        <v>991.97299999999996</v>
      </c>
    </row>
    <row r="171" spans="1:31" x14ac:dyDescent="0.25">
      <c r="A171" s="266" t="s">
        <v>627</v>
      </c>
      <c r="B171" s="265">
        <v>0</v>
      </c>
      <c r="C171" s="265">
        <v>0</v>
      </c>
      <c r="D171" s="265">
        <v>0</v>
      </c>
      <c r="E171" s="265">
        <v>0</v>
      </c>
      <c r="F171" s="265">
        <v>0</v>
      </c>
      <c r="G171" s="265">
        <v>0</v>
      </c>
      <c r="H171" s="265">
        <v>0</v>
      </c>
      <c r="I171" s="265">
        <v>0</v>
      </c>
      <c r="J171" s="265">
        <v>0</v>
      </c>
      <c r="K171" s="265">
        <v>0</v>
      </c>
      <c r="L171" s="265">
        <v>0</v>
      </c>
      <c r="M171" s="265">
        <v>0</v>
      </c>
      <c r="N171" s="265">
        <v>0</v>
      </c>
      <c r="O171" s="265">
        <v>0</v>
      </c>
      <c r="P171" s="265">
        <v>0</v>
      </c>
      <c r="Q171" s="265">
        <v>0</v>
      </c>
      <c r="R171" s="265">
        <v>0</v>
      </c>
      <c r="S171" s="265">
        <v>0</v>
      </c>
      <c r="T171" s="265">
        <v>0</v>
      </c>
      <c r="U171" s="265">
        <v>0</v>
      </c>
      <c r="V171" s="265">
        <v>0</v>
      </c>
      <c r="W171" s="265">
        <v>0</v>
      </c>
      <c r="X171" s="265">
        <v>0</v>
      </c>
      <c r="Y171" s="265">
        <v>0</v>
      </c>
      <c r="Z171" s="265">
        <v>0</v>
      </c>
      <c r="AA171" s="265">
        <v>0</v>
      </c>
      <c r="AB171" s="265">
        <v>0</v>
      </c>
      <c r="AC171" s="265">
        <v>0</v>
      </c>
      <c r="AD171" s="265">
        <v>0</v>
      </c>
      <c r="AE171" s="265">
        <v>0</v>
      </c>
    </row>
    <row r="172" spans="1:31" x14ac:dyDescent="0.25">
      <c r="A172" s="266" t="s">
        <v>628</v>
      </c>
      <c r="B172" s="265">
        <v>97.919019999999904</v>
      </c>
      <c r="C172" s="265">
        <v>147.73521</v>
      </c>
      <c r="D172" s="265">
        <v>142.51264999999901</v>
      </c>
      <c r="E172" s="265">
        <v>111.66685</v>
      </c>
      <c r="F172" s="265">
        <v>85.119280000000003</v>
      </c>
      <c r="G172" s="265">
        <v>146.73222999999999</v>
      </c>
      <c r="H172" s="265">
        <v>110.560479999999</v>
      </c>
      <c r="I172" s="265">
        <v>129.01320000000001</v>
      </c>
      <c r="J172" s="265">
        <v>142.92499999999899</v>
      </c>
      <c r="K172" s="265">
        <v>169.04400000000001</v>
      </c>
      <c r="L172" s="265">
        <v>139.43199999999999</v>
      </c>
      <c r="M172" s="265">
        <v>130.19499999999999</v>
      </c>
      <c r="N172" s="265">
        <v>127.914999999999</v>
      </c>
      <c r="O172" s="265">
        <v>131.755</v>
      </c>
      <c r="P172" s="265">
        <v>137.19900000000001</v>
      </c>
      <c r="Q172" s="265">
        <v>129.43299999999999</v>
      </c>
      <c r="R172" s="265">
        <v>127.94</v>
      </c>
      <c r="S172" s="265">
        <v>120.89400000000001</v>
      </c>
      <c r="T172" s="265">
        <v>124.30800000000001</v>
      </c>
      <c r="U172" s="265">
        <v>125.449</v>
      </c>
      <c r="V172" s="265">
        <v>127.36799999999999</v>
      </c>
      <c r="W172" s="265">
        <v>138.78800000000001</v>
      </c>
      <c r="X172" s="265">
        <v>120.342</v>
      </c>
      <c r="Y172" s="265">
        <v>115.521</v>
      </c>
      <c r="Z172" s="265">
        <v>128.23400000000001</v>
      </c>
      <c r="AA172" s="265">
        <v>119.923</v>
      </c>
      <c r="AB172" s="265">
        <v>129.15799999999999</v>
      </c>
      <c r="AC172" s="265">
        <v>120.595</v>
      </c>
      <c r="AD172" s="265">
        <v>126.083</v>
      </c>
      <c r="AE172" s="265">
        <v>114.56299999999899</v>
      </c>
    </row>
    <row r="173" spans="1:31" x14ac:dyDescent="0.25">
      <c r="A173" s="266" t="s">
        <v>629</v>
      </c>
      <c r="B173" s="265">
        <v>165.77959999999999</v>
      </c>
      <c r="C173" s="265">
        <v>139.97050999999999</v>
      </c>
      <c r="D173" s="265">
        <v>148.62362999999999</v>
      </c>
      <c r="E173" s="265">
        <v>316.64850999999999</v>
      </c>
      <c r="F173" s="265">
        <v>326.86977999999999</v>
      </c>
      <c r="G173" s="265">
        <v>28.340150000000001</v>
      </c>
      <c r="H173" s="265">
        <v>142.79526000000001</v>
      </c>
      <c r="I173" s="265">
        <v>118.78867</v>
      </c>
      <c r="J173" s="265">
        <v>100.413</v>
      </c>
      <c r="K173" s="265">
        <v>141.065</v>
      </c>
      <c r="L173" s="265">
        <v>107.71599999999999</v>
      </c>
      <c r="M173" s="265">
        <v>115.327</v>
      </c>
      <c r="N173" s="265">
        <v>367.37599999999998</v>
      </c>
      <c r="O173" s="265">
        <v>366.904</v>
      </c>
      <c r="P173" s="265">
        <v>376.38200000000001</v>
      </c>
      <c r="Q173" s="265">
        <v>143.02199999999999</v>
      </c>
      <c r="R173" s="265">
        <v>109.551</v>
      </c>
      <c r="S173" s="265">
        <v>189.2</v>
      </c>
      <c r="T173" s="265">
        <v>267.928</v>
      </c>
      <c r="U173" s="265">
        <v>168.31</v>
      </c>
      <c r="V173" s="265">
        <v>241.65799999999999</v>
      </c>
      <c r="W173" s="265">
        <v>173.916</v>
      </c>
      <c r="X173" s="265">
        <v>158.33699999999999</v>
      </c>
      <c r="Y173" s="265">
        <v>181.91300000000001</v>
      </c>
      <c r="Z173" s="265">
        <v>342.61799999999999</v>
      </c>
      <c r="AA173" s="265">
        <v>342.82799999999997</v>
      </c>
      <c r="AB173" s="265">
        <v>342.58199999999999</v>
      </c>
      <c r="AC173" s="265">
        <v>360.02</v>
      </c>
      <c r="AD173" s="265">
        <v>342.44900000000001</v>
      </c>
      <c r="AE173" s="265">
        <v>420.322</v>
      </c>
    </row>
    <row r="174" spans="1:31" ht="15.75" thickBot="1" x14ac:dyDescent="0.3">
      <c r="A174" s="266" t="s">
        <v>630</v>
      </c>
      <c r="B174" s="267">
        <v>12.115399999999999</v>
      </c>
      <c r="C174" s="267">
        <v>15.815480000000001</v>
      </c>
      <c r="D174" s="267">
        <v>19.097850000000001</v>
      </c>
      <c r="E174" s="267">
        <v>23.108339999999998</v>
      </c>
      <c r="F174" s="267">
        <v>24.994589999999999</v>
      </c>
      <c r="G174" s="267">
        <v>17.313790000000001</v>
      </c>
      <c r="H174" s="267">
        <v>18.515080000000001</v>
      </c>
      <c r="I174" s="267">
        <v>18.77422</v>
      </c>
      <c r="J174" s="267">
        <v>15.773</v>
      </c>
      <c r="K174" s="267">
        <v>14.805</v>
      </c>
      <c r="L174" s="267">
        <v>15.798999999999999</v>
      </c>
      <c r="M174" s="267">
        <v>16.206</v>
      </c>
      <c r="N174" s="267">
        <v>12.862</v>
      </c>
      <c r="O174" s="267">
        <v>14.898</v>
      </c>
      <c r="P174" s="267">
        <v>15.288</v>
      </c>
      <c r="Q174" s="267">
        <v>13.592000000000001</v>
      </c>
      <c r="R174" s="267">
        <v>27.111000000000001</v>
      </c>
      <c r="S174" s="267">
        <v>18.274000000000001</v>
      </c>
      <c r="T174" s="267">
        <v>16.481999999999999</v>
      </c>
      <c r="U174" s="267">
        <v>16.045000000000002</v>
      </c>
      <c r="V174" s="267">
        <v>37.829000000000001</v>
      </c>
      <c r="W174" s="267">
        <v>14.765000000000001</v>
      </c>
      <c r="X174" s="267">
        <v>18.597000000000001</v>
      </c>
      <c r="Y174" s="267">
        <v>19.369</v>
      </c>
      <c r="Z174" s="267">
        <v>13.727</v>
      </c>
      <c r="AA174" s="267">
        <v>15.443</v>
      </c>
      <c r="AB174" s="267">
        <v>15.648</v>
      </c>
      <c r="AC174" s="267">
        <v>14.037000000000001</v>
      </c>
      <c r="AD174" s="267">
        <v>27.471</v>
      </c>
      <c r="AE174" s="267">
        <v>18.649999999999999</v>
      </c>
    </row>
    <row r="175" spans="1:31" x14ac:dyDescent="0.25">
      <c r="A175" s="287" t="s">
        <v>572</v>
      </c>
      <c r="B175" s="265">
        <v>275.81402000000003</v>
      </c>
      <c r="C175" s="265">
        <v>303.52120000000002</v>
      </c>
      <c r="D175" s="265">
        <v>310.23412999999999</v>
      </c>
      <c r="E175" s="265">
        <v>451.4237</v>
      </c>
      <c r="F175" s="265">
        <v>436.98365000000001</v>
      </c>
      <c r="G175" s="265">
        <v>192.38616999999999</v>
      </c>
      <c r="H175" s="265">
        <v>271.87081999999998</v>
      </c>
      <c r="I175" s="265">
        <v>266.57609000000002</v>
      </c>
      <c r="J175" s="265">
        <v>259.11099999999999</v>
      </c>
      <c r="K175" s="265">
        <v>324.91399999999999</v>
      </c>
      <c r="L175" s="265">
        <v>262.947</v>
      </c>
      <c r="M175" s="265">
        <v>261.72800000000001</v>
      </c>
      <c r="N175" s="265">
        <v>508.15300000000002</v>
      </c>
      <c r="O175" s="265">
        <v>513.55700000000002</v>
      </c>
      <c r="P175" s="265">
        <v>528.86900000000003</v>
      </c>
      <c r="Q175" s="265">
        <v>286.046999999999</v>
      </c>
      <c r="R175" s="265">
        <v>264.60199999999998</v>
      </c>
      <c r="S175" s="265">
        <v>328.36799999999999</v>
      </c>
      <c r="T175" s="265">
        <v>408.71799999999899</v>
      </c>
      <c r="U175" s="265">
        <v>309.80399999999997</v>
      </c>
      <c r="V175" s="265">
        <v>406.85500000000002</v>
      </c>
      <c r="W175" s="265">
        <v>327.46899999999999</v>
      </c>
      <c r="X175" s="265">
        <v>297.27599999999899</v>
      </c>
      <c r="Y175" s="265">
        <v>316.803</v>
      </c>
      <c r="Z175" s="265">
        <v>484.57899999999898</v>
      </c>
      <c r="AA175" s="265">
        <v>478.19400000000002</v>
      </c>
      <c r="AB175" s="265">
        <v>487.38799999999998</v>
      </c>
      <c r="AC175" s="265">
        <v>494.65199999999999</v>
      </c>
      <c r="AD175" s="265">
        <v>496.00299999999999</v>
      </c>
      <c r="AE175" s="265">
        <v>553.53499999999997</v>
      </c>
    </row>
    <row r="176" spans="1:31" ht="15.75" thickBot="1" x14ac:dyDescent="0.3">
      <c r="A176" s="266" t="s">
        <v>631</v>
      </c>
      <c r="B176" s="267">
        <v>25.2</v>
      </c>
      <c r="C176" s="267">
        <v>1.20346</v>
      </c>
      <c r="D176" s="267">
        <v>0</v>
      </c>
      <c r="E176" s="267">
        <v>1</v>
      </c>
      <c r="F176" s="267">
        <v>2.83</v>
      </c>
      <c r="G176" s="267">
        <v>16.5</v>
      </c>
      <c r="H176" s="267">
        <v>0.15</v>
      </c>
      <c r="I176" s="267">
        <v>4.2051400000000001</v>
      </c>
      <c r="J176" s="267">
        <v>0</v>
      </c>
      <c r="K176" s="267">
        <v>5.78</v>
      </c>
      <c r="L176" s="267">
        <v>15</v>
      </c>
      <c r="M176" s="267">
        <v>20.995999999999999</v>
      </c>
      <c r="N176" s="267">
        <v>0</v>
      </c>
      <c r="O176" s="267">
        <v>0</v>
      </c>
      <c r="P176" s="267">
        <v>0.9</v>
      </c>
      <c r="Q176" s="267">
        <v>17</v>
      </c>
      <c r="R176" s="267">
        <v>0.9</v>
      </c>
      <c r="S176" s="267">
        <v>4.8559999999999999</v>
      </c>
      <c r="T176" s="267">
        <v>0.9</v>
      </c>
      <c r="U176" s="267">
        <v>0</v>
      </c>
      <c r="V176" s="267">
        <v>0</v>
      </c>
      <c r="W176" s="267">
        <v>17</v>
      </c>
      <c r="X176" s="267">
        <v>20.995999999999999</v>
      </c>
      <c r="Y176" s="267">
        <v>0</v>
      </c>
      <c r="Z176" s="267">
        <v>0</v>
      </c>
      <c r="AA176" s="267">
        <v>0</v>
      </c>
      <c r="AB176" s="267">
        <v>0.9</v>
      </c>
      <c r="AC176" s="267">
        <v>18</v>
      </c>
      <c r="AD176" s="267">
        <v>0.9</v>
      </c>
      <c r="AE176" s="267">
        <v>4.8559999999999999</v>
      </c>
    </row>
    <row r="177" spans="1:31" x14ac:dyDescent="0.25">
      <c r="A177" s="266" t="s">
        <v>632</v>
      </c>
      <c r="B177" s="265">
        <v>0.30581999999999998</v>
      </c>
      <c r="C177" s="265">
        <v>0.30581999999999998</v>
      </c>
      <c r="D177" s="265">
        <v>0.30581999999999998</v>
      </c>
      <c r="E177" s="265">
        <v>0.30474000000000001</v>
      </c>
      <c r="F177" s="265">
        <v>0.37508999999999998</v>
      </c>
      <c r="G177" s="265">
        <v>0.37508999999999998</v>
      </c>
      <c r="H177" s="265">
        <v>0.37508999999999998</v>
      </c>
      <c r="I177" s="265">
        <v>0.37508999999999998</v>
      </c>
      <c r="J177" s="265">
        <v>0.3</v>
      </c>
      <c r="K177" s="265">
        <v>0.3</v>
      </c>
      <c r="L177" s="265">
        <v>0.3</v>
      </c>
      <c r="M177" s="265">
        <v>0.3</v>
      </c>
      <c r="N177" s="265">
        <v>0.32900000000000001</v>
      </c>
      <c r="O177" s="265">
        <v>0.32900000000000001</v>
      </c>
      <c r="P177" s="265">
        <v>0.32900000000000001</v>
      </c>
      <c r="Q177" s="265">
        <v>0.32900000000000001</v>
      </c>
      <c r="R177" s="265">
        <v>0.32900000000000001</v>
      </c>
      <c r="S177" s="265">
        <v>0.32900000000000001</v>
      </c>
      <c r="T177" s="265">
        <v>0.32900000000000001</v>
      </c>
      <c r="U177" s="265">
        <v>0.32900000000000001</v>
      </c>
      <c r="V177" s="265">
        <v>0.32900000000000001</v>
      </c>
      <c r="W177" s="265">
        <v>0.32900000000000001</v>
      </c>
      <c r="X177" s="265">
        <v>0.32900000000000001</v>
      </c>
      <c r="Y177" s="265">
        <v>0.32900000000000001</v>
      </c>
      <c r="Z177" s="265">
        <v>0.32900000000000001</v>
      </c>
      <c r="AA177" s="265">
        <v>0.32900000000000001</v>
      </c>
      <c r="AB177" s="265">
        <v>0.32900000000000001</v>
      </c>
      <c r="AC177" s="265">
        <v>0.32900000000000001</v>
      </c>
      <c r="AD177" s="265">
        <v>0.32900000000000001</v>
      </c>
      <c r="AE177" s="265">
        <v>0.32900000000000001</v>
      </c>
    </row>
    <row r="178" spans="1:31" x14ac:dyDescent="0.25">
      <c r="A178" s="287" t="s">
        <v>574</v>
      </c>
      <c r="B178" s="265">
        <v>25.50582</v>
      </c>
      <c r="C178" s="265">
        <v>1.50928</v>
      </c>
      <c r="D178" s="265">
        <v>0.30581999999999998</v>
      </c>
      <c r="E178" s="265">
        <v>1.30474</v>
      </c>
      <c r="F178" s="265">
        <v>3.2050900000000002</v>
      </c>
      <c r="G178" s="265">
        <v>16.87509</v>
      </c>
      <c r="H178" s="265">
        <v>0.52508999999999995</v>
      </c>
      <c r="I178" s="265">
        <v>4.5802300000000002</v>
      </c>
      <c r="J178" s="265">
        <v>0.3</v>
      </c>
      <c r="K178" s="265">
        <v>6.08</v>
      </c>
      <c r="L178" s="265">
        <v>15.3</v>
      </c>
      <c r="M178" s="265">
        <v>21.295999999999999</v>
      </c>
      <c r="N178" s="265">
        <v>0.32900000000000001</v>
      </c>
      <c r="O178" s="265">
        <v>0.32900000000000001</v>
      </c>
      <c r="P178" s="265">
        <v>1.2290000000000001</v>
      </c>
      <c r="Q178" s="265">
        <v>17.329000000000001</v>
      </c>
      <c r="R178" s="265">
        <v>1.2290000000000001</v>
      </c>
      <c r="S178" s="265">
        <v>5.1849999999999996</v>
      </c>
      <c r="T178" s="265">
        <v>1.2290000000000001</v>
      </c>
      <c r="U178" s="265">
        <v>0.32900000000000001</v>
      </c>
      <c r="V178" s="265">
        <v>0.32900000000000001</v>
      </c>
      <c r="W178" s="265">
        <v>17.329000000000001</v>
      </c>
      <c r="X178" s="265">
        <v>21.324999999999999</v>
      </c>
      <c r="Y178" s="265">
        <v>0.32900000000000001</v>
      </c>
      <c r="Z178" s="265">
        <v>0.32900000000000001</v>
      </c>
      <c r="AA178" s="265">
        <v>0.32900000000000001</v>
      </c>
      <c r="AB178" s="265">
        <v>1.2290000000000001</v>
      </c>
      <c r="AC178" s="265">
        <v>18.329000000000001</v>
      </c>
      <c r="AD178" s="265">
        <v>1.2290000000000001</v>
      </c>
      <c r="AE178" s="265">
        <v>5.1849999999999996</v>
      </c>
    </row>
    <row r="179" spans="1:31" x14ac:dyDescent="0.25">
      <c r="B179" s="271"/>
      <c r="C179" s="271"/>
      <c r="D179" s="271"/>
      <c r="E179" s="271"/>
      <c r="F179" s="271"/>
      <c r="G179" s="271"/>
      <c r="H179" s="271"/>
      <c r="I179" s="271"/>
      <c r="J179" s="271"/>
      <c r="K179" s="271"/>
      <c r="L179" s="271"/>
      <c r="M179" s="271"/>
      <c r="N179" s="271"/>
      <c r="O179" s="271"/>
      <c r="P179" s="271"/>
      <c r="Q179" s="271"/>
      <c r="R179" s="271"/>
      <c r="S179" s="271"/>
      <c r="T179" s="271"/>
      <c r="U179" s="271"/>
      <c r="V179" s="271"/>
      <c r="W179" s="271"/>
      <c r="X179" s="271"/>
      <c r="Y179" s="271"/>
      <c r="Z179" s="271"/>
      <c r="AA179" s="271"/>
      <c r="AB179" s="271"/>
      <c r="AC179" s="271"/>
      <c r="AD179" s="271"/>
      <c r="AE179" s="271"/>
    </row>
    <row r="180" spans="1:31" x14ac:dyDescent="0.25">
      <c r="A180" s="264" t="s">
        <v>633</v>
      </c>
      <c r="B180" s="272">
        <v>1153.06474</v>
      </c>
      <c r="C180" s="272">
        <v>1182.52133</v>
      </c>
      <c r="D180" s="272">
        <v>1169.9616699999999</v>
      </c>
      <c r="E180" s="272">
        <v>1346.8989200000001</v>
      </c>
      <c r="F180" s="272">
        <v>1248.2717700000001</v>
      </c>
      <c r="G180" s="272">
        <v>1232.8623499999901</v>
      </c>
      <c r="H180" s="272">
        <v>1224.2021099999999</v>
      </c>
      <c r="I180" s="272">
        <v>1195.9623999999999</v>
      </c>
      <c r="J180" s="272">
        <v>1172.828</v>
      </c>
      <c r="K180" s="272">
        <v>1236.9659999999999</v>
      </c>
      <c r="L180" s="272">
        <v>1184.76</v>
      </c>
      <c r="M180" s="272">
        <v>1171.402</v>
      </c>
      <c r="N180" s="272">
        <v>1494.144</v>
      </c>
      <c r="O180" s="272">
        <v>1469.549</v>
      </c>
      <c r="P180" s="272">
        <v>1536.348</v>
      </c>
      <c r="Q180" s="272">
        <v>1215.21</v>
      </c>
      <c r="R180" s="272">
        <v>1279.163</v>
      </c>
      <c r="S180" s="272">
        <v>1308.5630000000001</v>
      </c>
      <c r="T180" s="272">
        <v>1417.7270000000001</v>
      </c>
      <c r="U180" s="272">
        <v>1328.48</v>
      </c>
      <c r="V180" s="272">
        <v>1419.7349999999999</v>
      </c>
      <c r="W180" s="272">
        <v>1353.624</v>
      </c>
      <c r="X180" s="272">
        <v>1277.615</v>
      </c>
      <c r="Y180" s="272">
        <v>1376.9079999999999</v>
      </c>
      <c r="Z180" s="272">
        <v>1530.924</v>
      </c>
      <c r="AA180" s="272">
        <v>1532.7629999999999</v>
      </c>
      <c r="AB180" s="272">
        <v>1490.873</v>
      </c>
      <c r="AC180" s="272">
        <v>1476.6980000000001</v>
      </c>
      <c r="AD180" s="272">
        <v>1550.76</v>
      </c>
      <c r="AE180" s="272">
        <v>1550.693</v>
      </c>
    </row>
    <row r="181" spans="1:31" x14ac:dyDescent="0.25">
      <c r="A181" s="266" t="s">
        <v>543</v>
      </c>
      <c r="B181" s="271"/>
      <c r="C181" s="271"/>
      <c r="D181" s="271"/>
      <c r="E181" s="271"/>
      <c r="F181" s="271"/>
      <c r="G181" s="271"/>
      <c r="H181" s="271"/>
      <c r="I181" s="271"/>
      <c r="J181" s="271"/>
      <c r="K181" s="271"/>
      <c r="L181" s="271"/>
      <c r="M181" s="271"/>
      <c r="N181" s="271"/>
      <c r="O181" s="271"/>
      <c r="P181" s="271"/>
      <c r="Q181" s="271"/>
      <c r="R181" s="271"/>
      <c r="S181" s="271"/>
      <c r="T181" s="271"/>
      <c r="U181" s="271"/>
      <c r="V181" s="271"/>
      <c r="W181" s="271"/>
      <c r="X181" s="271"/>
      <c r="Y181" s="271"/>
      <c r="Z181" s="271"/>
      <c r="AA181" s="271"/>
      <c r="AB181" s="271"/>
      <c r="AC181" s="271"/>
      <c r="AD181" s="271"/>
      <c r="AE181" s="271"/>
    </row>
    <row r="182" spans="1:31" x14ac:dyDescent="0.25">
      <c r="A182" s="266" t="s">
        <v>634</v>
      </c>
      <c r="B182" s="265">
        <v>73.060500000000005</v>
      </c>
      <c r="C182" s="265">
        <v>106.48126999999999</v>
      </c>
      <c r="D182" s="265">
        <v>112.92180999999999</v>
      </c>
      <c r="E182" s="265">
        <v>159.30837</v>
      </c>
      <c r="F182" s="265">
        <v>160.95424</v>
      </c>
      <c r="G182" s="265">
        <v>214.65595999999999</v>
      </c>
      <c r="H182" s="265">
        <v>104.35176</v>
      </c>
      <c r="I182" s="265">
        <v>97.3874</v>
      </c>
      <c r="J182" s="265">
        <v>140.53700000000001</v>
      </c>
      <c r="K182" s="265">
        <v>132.374</v>
      </c>
      <c r="L182" s="265">
        <v>127.687</v>
      </c>
      <c r="M182" s="265">
        <v>144</v>
      </c>
      <c r="N182" s="265">
        <v>141.108</v>
      </c>
      <c r="O182" s="265">
        <v>156.227</v>
      </c>
      <c r="P182" s="265">
        <v>146.529</v>
      </c>
      <c r="Q182" s="265">
        <v>141.81299999999999</v>
      </c>
      <c r="R182" s="265">
        <v>158.45099999999999</v>
      </c>
      <c r="S182" s="265">
        <v>184.16900000000001</v>
      </c>
      <c r="T182" s="265">
        <v>171.197</v>
      </c>
      <c r="U182" s="265">
        <v>200.86699999999999</v>
      </c>
      <c r="V182" s="265">
        <v>119.896999999999</v>
      </c>
      <c r="W182" s="265">
        <v>129.69900000000001</v>
      </c>
      <c r="X182" s="265">
        <v>119.604</v>
      </c>
      <c r="Y182" s="265">
        <v>121.672</v>
      </c>
      <c r="Z182" s="265">
        <v>152.357</v>
      </c>
      <c r="AA182" s="265">
        <v>169.61599999999899</v>
      </c>
      <c r="AB182" s="265">
        <v>149.846</v>
      </c>
      <c r="AC182" s="265">
        <v>152.91899999999899</v>
      </c>
      <c r="AD182" s="265">
        <v>165.346</v>
      </c>
      <c r="AE182" s="265">
        <v>161.60399999999899</v>
      </c>
    </row>
    <row r="183" spans="1:31" x14ac:dyDescent="0.25">
      <c r="A183" s="266" t="s">
        <v>635</v>
      </c>
      <c r="B183" s="265">
        <v>56.608019999999897</v>
      </c>
      <c r="C183" s="265">
        <v>58.793509999999998</v>
      </c>
      <c r="D183" s="265">
        <v>59.363419999999998</v>
      </c>
      <c r="E183" s="265">
        <v>55.166069999999998</v>
      </c>
      <c r="F183" s="265">
        <v>40.844369999999998</v>
      </c>
      <c r="G183" s="265">
        <v>67.4893</v>
      </c>
      <c r="H183" s="265">
        <v>51.738599999999998</v>
      </c>
      <c r="I183" s="265">
        <v>61.478430000000003</v>
      </c>
      <c r="J183" s="265">
        <v>75.274000000000001</v>
      </c>
      <c r="K183" s="265">
        <v>71.296999999999997</v>
      </c>
      <c r="L183" s="265">
        <v>73.051000000000002</v>
      </c>
      <c r="M183" s="265">
        <v>62.429000000000002</v>
      </c>
      <c r="N183" s="265">
        <v>67.152999999999906</v>
      </c>
      <c r="O183" s="265">
        <v>59.084000000000003</v>
      </c>
      <c r="P183" s="265">
        <v>72.781000000000006</v>
      </c>
      <c r="Q183" s="265">
        <v>58.856999999999999</v>
      </c>
      <c r="R183" s="265">
        <v>74.728999999999999</v>
      </c>
      <c r="S183" s="265">
        <v>69.962999999999994</v>
      </c>
      <c r="T183" s="265">
        <v>66.003</v>
      </c>
      <c r="U183" s="265">
        <v>75.849000000000004</v>
      </c>
      <c r="V183" s="265">
        <v>66.003</v>
      </c>
      <c r="W183" s="265">
        <v>72.212999999999994</v>
      </c>
      <c r="X183" s="265">
        <v>67.063000000000002</v>
      </c>
      <c r="Y183" s="265">
        <v>63.427999999999997</v>
      </c>
      <c r="Z183" s="265">
        <v>58.997999999999998</v>
      </c>
      <c r="AA183" s="265">
        <v>49.219000000000001</v>
      </c>
      <c r="AB183" s="265">
        <v>57.762</v>
      </c>
      <c r="AC183" s="265">
        <v>50.69</v>
      </c>
      <c r="AD183" s="265">
        <v>60.759</v>
      </c>
      <c r="AE183" s="265">
        <v>53.686999999999998</v>
      </c>
    </row>
    <row r="184" spans="1:31" x14ac:dyDescent="0.25">
      <c r="A184" s="266" t="s">
        <v>636</v>
      </c>
      <c r="B184" s="265">
        <v>183.23958999999999</v>
      </c>
      <c r="C184" s="265">
        <v>207.73699999999999</v>
      </c>
      <c r="D184" s="265">
        <v>152.41164000000001</v>
      </c>
      <c r="E184" s="265">
        <v>136.52406999999999</v>
      </c>
      <c r="F184" s="265">
        <v>170.38512</v>
      </c>
      <c r="G184" s="265">
        <v>213.49473</v>
      </c>
      <c r="H184" s="265">
        <v>144.06392</v>
      </c>
      <c r="I184" s="265">
        <v>122.34285</v>
      </c>
      <c r="J184" s="265">
        <v>90.935000000000002</v>
      </c>
      <c r="K184" s="265">
        <v>109.32299999999999</v>
      </c>
      <c r="L184" s="265">
        <v>102.75</v>
      </c>
      <c r="M184" s="265">
        <v>138.19499999999999</v>
      </c>
      <c r="N184" s="265">
        <v>177.60300000000001</v>
      </c>
      <c r="O184" s="265">
        <v>169.28399999999999</v>
      </c>
      <c r="P184" s="265">
        <v>180.05500000000001</v>
      </c>
      <c r="Q184" s="265">
        <v>159.553</v>
      </c>
      <c r="R184" s="265">
        <v>160.68299999999999</v>
      </c>
      <c r="S184" s="265">
        <v>163.18299999999999</v>
      </c>
      <c r="T184" s="265">
        <v>150.131</v>
      </c>
      <c r="U184" s="265">
        <v>160.32300000000001</v>
      </c>
      <c r="V184" s="265">
        <v>153.57</v>
      </c>
      <c r="W184" s="265">
        <v>227.36099999999999</v>
      </c>
      <c r="X184" s="265">
        <v>136.852</v>
      </c>
      <c r="Y184" s="265">
        <v>129.316</v>
      </c>
      <c r="Z184" s="265">
        <v>180.49</v>
      </c>
      <c r="AA184" s="265">
        <v>163.173</v>
      </c>
      <c r="AB184" s="265">
        <v>161.04900000000001</v>
      </c>
      <c r="AC184" s="265">
        <v>162.37200000000001</v>
      </c>
      <c r="AD184" s="265">
        <v>165.59700000000001</v>
      </c>
      <c r="AE184" s="265">
        <v>151.423</v>
      </c>
    </row>
    <row r="185" spans="1:31" x14ac:dyDescent="0.25">
      <c r="A185" s="266" t="s">
        <v>637</v>
      </c>
      <c r="B185" s="265">
        <v>511.148269999999</v>
      </c>
      <c r="C185" s="265">
        <v>387.22514999999999</v>
      </c>
      <c r="D185" s="265">
        <v>490.33228000000003</v>
      </c>
      <c r="E185" s="265">
        <v>521.02887999999996</v>
      </c>
      <c r="F185" s="265">
        <v>581.41800999999998</v>
      </c>
      <c r="G185" s="265">
        <v>518.25962999999899</v>
      </c>
      <c r="H185" s="265">
        <v>464.87</v>
      </c>
      <c r="I185" s="265">
        <v>487.71323999999998</v>
      </c>
      <c r="J185" s="265">
        <v>332.52199999999999</v>
      </c>
      <c r="K185" s="265">
        <v>389.05099999999999</v>
      </c>
      <c r="L185" s="265">
        <v>372.82299999999998</v>
      </c>
      <c r="M185" s="265">
        <v>564.46799999999996</v>
      </c>
      <c r="N185" s="265">
        <v>446.904</v>
      </c>
      <c r="O185" s="265">
        <v>511.41500000000002</v>
      </c>
      <c r="P185" s="265">
        <v>509.49700000000001</v>
      </c>
      <c r="Q185" s="265">
        <v>530.76400000000001</v>
      </c>
      <c r="R185" s="265">
        <v>545.68599999999901</v>
      </c>
      <c r="S185" s="265">
        <v>508.12200000000001</v>
      </c>
      <c r="T185" s="265">
        <v>514.25599999999997</v>
      </c>
      <c r="U185" s="265">
        <v>505.67</v>
      </c>
      <c r="V185" s="265">
        <v>424.30399999999997</v>
      </c>
      <c r="W185" s="265">
        <v>457.33800000000002</v>
      </c>
      <c r="X185" s="265">
        <v>425.834</v>
      </c>
      <c r="Y185" s="265">
        <v>385.04</v>
      </c>
      <c r="Z185" s="265">
        <v>497.05399999999997</v>
      </c>
      <c r="AA185" s="265">
        <v>502.375</v>
      </c>
      <c r="AB185" s="265">
        <v>490.20100000000002</v>
      </c>
      <c r="AC185" s="265">
        <v>556.34199999999998</v>
      </c>
      <c r="AD185" s="265">
        <v>578.54899999999998</v>
      </c>
      <c r="AE185" s="265">
        <v>543.70899999999995</v>
      </c>
    </row>
    <row r="186" spans="1:31" x14ac:dyDescent="0.25">
      <c r="A186" s="266" t="s">
        <v>638</v>
      </c>
      <c r="B186" s="265">
        <v>67.155270000000002</v>
      </c>
      <c r="C186" s="265">
        <v>43.640319999999903</v>
      </c>
      <c r="D186" s="265">
        <v>39.312519999999999</v>
      </c>
      <c r="E186" s="265">
        <v>28.0080799999999</v>
      </c>
      <c r="F186" s="265">
        <v>27.112649999999999</v>
      </c>
      <c r="G186" s="265">
        <v>50.615259999999999</v>
      </c>
      <c r="H186" s="265">
        <v>48.343000000000004</v>
      </c>
      <c r="I186" s="265">
        <v>36.531210000000002</v>
      </c>
      <c r="J186" s="265">
        <v>21.73</v>
      </c>
      <c r="K186" s="265">
        <v>23.518999999999998</v>
      </c>
      <c r="L186" s="265">
        <v>21.850999999999999</v>
      </c>
      <c r="M186" s="265">
        <v>20.289000000000001</v>
      </c>
      <c r="N186" s="265">
        <v>42.923000000000002</v>
      </c>
      <c r="O186" s="265">
        <v>40.436999999999998</v>
      </c>
      <c r="P186" s="265">
        <v>45.481000000000002</v>
      </c>
      <c r="Q186" s="265">
        <v>42.856999999999999</v>
      </c>
      <c r="R186" s="265">
        <v>44.177</v>
      </c>
      <c r="S186" s="265">
        <v>42.978000000000002</v>
      </c>
      <c r="T186" s="265">
        <v>42.841000000000001</v>
      </c>
      <c r="U186" s="265">
        <v>43.502000000000002</v>
      </c>
      <c r="V186" s="265">
        <v>42.844000000000001</v>
      </c>
      <c r="W186" s="265">
        <v>45.92</v>
      </c>
      <c r="X186" s="265">
        <v>49.680999999999997</v>
      </c>
      <c r="Y186" s="265">
        <v>40.523000000000003</v>
      </c>
      <c r="Z186" s="265">
        <v>42.084000000000003</v>
      </c>
      <c r="AA186" s="265">
        <v>42.19</v>
      </c>
      <c r="AB186" s="265">
        <v>47.212000000000003</v>
      </c>
      <c r="AC186" s="265">
        <v>46.488</v>
      </c>
      <c r="AD186" s="265">
        <v>46.072000000000003</v>
      </c>
      <c r="AE186" s="265">
        <v>46.368000000000002</v>
      </c>
    </row>
    <row r="187" spans="1:31" x14ac:dyDescent="0.25">
      <c r="A187" s="266" t="s">
        <v>639</v>
      </c>
      <c r="B187" s="265">
        <v>0</v>
      </c>
      <c r="C187" s="265">
        <v>0</v>
      </c>
      <c r="D187" s="265">
        <v>0</v>
      </c>
      <c r="E187" s="265">
        <v>0</v>
      </c>
      <c r="F187" s="265">
        <v>0</v>
      </c>
      <c r="G187" s="265">
        <v>0</v>
      </c>
      <c r="H187" s="265">
        <v>0</v>
      </c>
      <c r="I187" s="265">
        <v>0</v>
      </c>
      <c r="J187" s="265">
        <v>0</v>
      </c>
      <c r="K187" s="265">
        <v>0</v>
      </c>
      <c r="L187" s="265">
        <v>0</v>
      </c>
      <c r="M187" s="265">
        <v>0</v>
      </c>
      <c r="N187" s="265">
        <v>0</v>
      </c>
      <c r="O187" s="265">
        <v>0</v>
      </c>
      <c r="P187" s="265">
        <v>0</v>
      </c>
      <c r="Q187" s="265">
        <v>0</v>
      </c>
      <c r="R187" s="265">
        <v>0</v>
      </c>
      <c r="S187" s="265">
        <v>0</v>
      </c>
      <c r="T187" s="265">
        <v>0</v>
      </c>
      <c r="U187" s="265">
        <v>0</v>
      </c>
      <c r="V187" s="265">
        <v>0</v>
      </c>
      <c r="W187" s="265">
        <v>0</v>
      </c>
      <c r="X187" s="265">
        <v>0</v>
      </c>
      <c r="Y187" s="265">
        <v>0</v>
      </c>
      <c r="Z187" s="265">
        <v>0</v>
      </c>
      <c r="AA187" s="265">
        <v>0</v>
      </c>
      <c r="AB187" s="265">
        <v>0</v>
      </c>
      <c r="AC187" s="265">
        <v>0</v>
      </c>
      <c r="AD187" s="265">
        <v>0</v>
      </c>
      <c r="AE187" s="265">
        <v>0</v>
      </c>
    </row>
    <row r="188" spans="1:31" x14ac:dyDescent="0.25">
      <c r="A188" s="266" t="s">
        <v>640</v>
      </c>
      <c r="B188" s="265">
        <v>546.65977999999996</v>
      </c>
      <c r="C188" s="265">
        <v>594.51637000000005</v>
      </c>
      <c r="D188" s="265">
        <v>576.27603999999997</v>
      </c>
      <c r="E188" s="265">
        <v>518.51745000000005</v>
      </c>
      <c r="F188" s="265">
        <v>494.00709999999998</v>
      </c>
      <c r="G188" s="265">
        <v>549.54138999999998</v>
      </c>
      <c r="H188" s="265">
        <v>524.24281999999903</v>
      </c>
      <c r="I188" s="265">
        <v>557.30119000000002</v>
      </c>
      <c r="J188" s="265">
        <v>602.64300000000003</v>
      </c>
      <c r="K188" s="265">
        <v>595.42100000000005</v>
      </c>
      <c r="L188" s="265">
        <v>600.10899999999901</v>
      </c>
      <c r="M188" s="265">
        <v>578.91899999999998</v>
      </c>
      <c r="N188" s="265">
        <v>603.90699999999902</v>
      </c>
      <c r="O188" s="265">
        <v>583.86300000000006</v>
      </c>
      <c r="P188" s="265">
        <v>618.09699999999998</v>
      </c>
      <c r="Q188" s="265">
        <v>561.58299999999997</v>
      </c>
      <c r="R188" s="265">
        <v>594.17899999999997</v>
      </c>
      <c r="S188" s="265">
        <v>562.41600000000005</v>
      </c>
      <c r="T188" s="265">
        <v>681.01400000000001</v>
      </c>
      <c r="U188" s="265">
        <v>755.96199999999999</v>
      </c>
      <c r="V188" s="265">
        <v>726.58199999999999</v>
      </c>
      <c r="W188" s="265">
        <v>728.25800000000004</v>
      </c>
      <c r="X188" s="265">
        <v>732.82399999999996</v>
      </c>
      <c r="Y188" s="265">
        <v>706.255</v>
      </c>
      <c r="Z188" s="265">
        <v>658.93</v>
      </c>
      <c r="AA188" s="265">
        <v>627.62099999999998</v>
      </c>
      <c r="AB188" s="265">
        <v>682.31299999999999</v>
      </c>
      <c r="AC188" s="265">
        <v>635.09299999999996</v>
      </c>
      <c r="AD188" s="265">
        <v>688.48299999999995</v>
      </c>
      <c r="AE188" s="265">
        <v>654.20600000000002</v>
      </c>
    </row>
    <row r="189" spans="1:31" x14ac:dyDescent="0.25">
      <c r="A189" s="266" t="s">
        <v>641</v>
      </c>
      <c r="B189" s="265">
        <v>-10.263309999999899</v>
      </c>
      <c r="C189" s="265">
        <v>-9.6168499999999995</v>
      </c>
      <c r="D189" s="265">
        <v>-12.306139999999999</v>
      </c>
      <c r="E189" s="265">
        <v>-12.517860000000001</v>
      </c>
      <c r="F189" s="265">
        <v>-7.8239000000000001</v>
      </c>
      <c r="G189" s="265">
        <v>-13.50296</v>
      </c>
      <c r="H189" s="265">
        <v>-14.88589</v>
      </c>
      <c r="I189" s="265">
        <v>-13.900779999999999</v>
      </c>
      <c r="J189" s="265">
        <v>-7.04</v>
      </c>
      <c r="K189" s="265">
        <v>-7.92</v>
      </c>
      <c r="L189" s="265">
        <v>-7.92</v>
      </c>
      <c r="M189" s="265">
        <v>-9.516</v>
      </c>
      <c r="N189" s="265">
        <v>-6.6</v>
      </c>
      <c r="O189" s="265">
        <v>-6.6</v>
      </c>
      <c r="P189" s="265">
        <v>-6.6</v>
      </c>
      <c r="Q189" s="265">
        <v>-6.6</v>
      </c>
      <c r="R189" s="265">
        <v>-6.6</v>
      </c>
      <c r="S189" s="265">
        <v>-6.6</v>
      </c>
      <c r="T189" s="265">
        <v>-6.6</v>
      </c>
      <c r="U189" s="265">
        <v>-6.6</v>
      </c>
      <c r="V189" s="265">
        <v>-6.6</v>
      </c>
      <c r="W189" s="265">
        <v>-6.6</v>
      </c>
      <c r="X189" s="265">
        <v>-6.6</v>
      </c>
      <c r="Y189" s="265">
        <v>-6.6</v>
      </c>
      <c r="Z189" s="265">
        <v>-6.6</v>
      </c>
      <c r="AA189" s="265">
        <v>-6.6</v>
      </c>
      <c r="AB189" s="265">
        <v>-6.6</v>
      </c>
      <c r="AC189" s="265">
        <v>-6.6</v>
      </c>
      <c r="AD189" s="265">
        <v>-6.6</v>
      </c>
      <c r="AE189" s="265">
        <v>-6.6</v>
      </c>
    </row>
    <row r="190" spans="1:31" ht="15.75" thickBot="1" x14ac:dyDescent="0.3">
      <c r="A190" s="266" t="s">
        <v>642</v>
      </c>
      <c r="B190" s="267">
        <v>347.89891</v>
      </c>
      <c r="C190" s="267">
        <v>355.3578</v>
      </c>
      <c r="D190" s="267">
        <v>378.35539</v>
      </c>
      <c r="E190" s="267">
        <v>250.30070999999899</v>
      </c>
      <c r="F190" s="267">
        <v>333.24274000000003</v>
      </c>
      <c r="G190" s="267">
        <v>423.98892000000001</v>
      </c>
      <c r="H190" s="267">
        <v>355.63436000000002</v>
      </c>
      <c r="I190" s="267">
        <v>505.21386999999999</v>
      </c>
      <c r="J190" s="267">
        <v>363.02599999999899</v>
      </c>
      <c r="K190" s="267">
        <v>383.03399999999999</v>
      </c>
      <c r="L190" s="267">
        <v>371.86</v>
      </c>
      <c r="M190" s="267">
        <v>348.31200000000001</v>
      </c>
      <c r="N190" s="267">
        <v>418.67499999999899</v>
      </c>
      <c r="O190" s="267">
        <v>415.99900000000002</v>
      </c>
      <c r="P190" s="267">
        <v>444.84100000000001</v>
      </c>
      <c r="Q190" s="267">
        <v>436.93</v>
      </c>
      <c r="R190" s="267">
        <v>436.87299999999999</v>
      </c>
      <c r="S190" s="267">
        <v>435.303</v>
      </c>
      <c r="T190" s="267">
        <v>452.26100000000002</v>
      </c>
      <c r="U190" s="267">
        <v>468.75400000000002</v>
      </c>
      <c r="V190" s="267">
        <v>441.55500000000001</v>
      </c>
      <c r="W190" s="267">
        <v>464.49400000000003</v>
      </c>
      <c r="X190" s="267">
        <v>436.09</v>
      </c>
      <c r="Y190" s="267">
        <v>441.608</v>
      </c>
      <c r="Z190" s="267">
        <v>466.784999999999</v>
      </c>
      <c r="AA190" s="267">
        <v>463.21499999999997</v>
      </c>
      <c r="AB190" s="267">
        <v>493.30399999999997</v>
      </c>
      <c r="AC190" s="267">
        <v>487.95499999999998</v>
      </c>
      <c r="AD190" s="267">
        <v>491.91899999999998</v>
      </c>
      <c r="AE190" s="267">
        <v>485.79</v>
      </c>
    </row>
    <row r="191" spans="1:31" x14ac:dyDescent="0.25">
      <c r="A191" s="287" t="s">
        <v>565</v>
      </c>
      <c r="B191" s="265">
        <v>1775.50703</v>
      </c>
      <c r="C191" s="265">
        <v>1744.1345699999999</v>
      </c>
      <c r="D191" s="265">
        <v>1796.66696</v>
      </c>
      <c r="E191" s="265">
        <v>1656.3357699999999</v>
      </c>
      <c r="F191" s="265">
        <v>1800.1403299999899</v>
      </c>
      <c r="G191" s="265">
        <v>2024.54223</v>
      </c>
      <c r="H191" s="265">
        <v>1678.3585699999901</v>
      </c>
      <c r="I191" s="265">
        <v>1854.0674100000001</v>
      </c>
      <c r="J191" s="265">
        <v>1619.627</v>
      </c>
      <c r="K191" s="265">
        <v>1696.0989999999999</v>
      </c>
      <c r="L191" s="265">
        <v>1662.21099999999</v>
      </c>
      <c r="M191" s="265">
        <v>1847.096</v>
      </c>
      <c r="N191" s="265">
        <v>1891.673</v>
      </c>
      <c r="O191" s="265">
        <v>1929.7090000000001</v>
      </c>
      <c r="P191" s="265">
        <v>2010.681</v>
      </c>
      <c r="Q191" s="265">
        <v>1925.7570000000001</v>
      </c>
      <c r="R191" s="265">
        <v>2008.1780000000001</v>
      </c>
      <c r="S191" s="265">
        <v>1959.5340000000001</v>
      </c>
      <c r="T191" s="265">
        <v>2071.1030000000001</v>
      </c>
      <c r="U191" s="265">
        <v>2204.3270000000002</v>
      </c>
      <c r="V191" s="265">
        <v>1968.155</v>
      </c>
      <c r="W191" s="265">
        <v>2118.683</v>
      </c>
      <c r="X191" s="265">
        <v>1961.348</v>
      </c>
      <c r="Y191" s="265">
        <v>1881.242</v>
      </c>
      <c r="Z191" s="265">
        <v>2050.098</v>
      </c>
      <c r="AA191" s="265">
        <v>2010.809</v>
      </c>
      <c r="AB191" s="265">
        <v>2075.087</v>
      </c>
      <c r="AC191" s="265">
        <v>2085.259</v>
      </c>
      <c r="AD191" s="265">
        <v>2190.125</v>
      </c>
      <c r="AE191" s="265">
        <v>2090.1869999999999</v>
      </c>
    </row>
    <row r="192" spans="1:31" x14ac:dyDescent="0.25">
      <c r="A192" s="266" t="s">
        <v>643</v>
      </c>
      <c r="B192" s="265">
        <v>0.2676</v>
      </c>
      <c r="C192" s="265">
        <v>0</v>
      </c>
      <c r="D192" s="265">
        <v>0.17974999999999999</v>
      </c>
      <c r="E192" s="265">
        <v>4.1050199999999997</v>
      </c>
      <c r="F192" s="265">
        <v>1.75926</v>
      </c>
      <c r="G192" s="265">
        <v>1.7106399999999999</v>
      </c>
      <c r="H192" s="265">
        <v>-9.8320000000000005E-2</v>
      </c>
      <c r="I192" s="265">
        <v>7.2649999999999895E-2</v>
      </c>
      <c r="J192" s="265">
        <v>4.3049999999999997</v>
      </c>
      <c r="K192" s="265">
        <v>2.5390000000000001</v>
      </c>
      <c r="L192" s="265">
        <v>2.6669999999999998</v>
      </c>
      <c r="M192" s="265">
        <v>3.5960000000000001</v>
      </c>
      <c r="N192" s="265">
        <v>6.5670000000000002</v>
      </c>
      <c r="O192" s="265">
        <v>11.096</v>
      </c>
      <c r="P192" s="265">
        <v>5.8</v>
      </c>
      <c r="Q192" s="265">
        <v>7.907</v>
      </c>
      <c r="R192" s="265">
        <v>7.3529999999999998</v>
      </c>
      <c r="S192" s="265">
        <v>7.7130000000000001</v>
      </c>
      <c r="T192" s="265">
        <v>12.099</v>
      </c>
      <c r="U192" s="265">
        <v>8.0259999999999998</v>
      </c>
      <c r="V192" s="265">
        <v>1.288</v>
      </c>
      <c r="W192" s="265">
        <v>2.7890000000000001</v>
      </c>
      <c r="X192" s="265">
        <v>2.2109999999999999</v>
      </c>
      <c r="Y192" s="265">
        <v>3.669</v>
      </c>
      <c r="Z192" s="265">
        <v>6.7560000000000002</v>
      </c>
      <c r="AA192" s="265">
        <v>11.414</v>
      </c>
      <c r="AB192" s="265">
        <v>5.9669999999999996</v>
      </c>
      <c r="AC192" s="265">
        <v>8.1340000000000003</v>
      </c>
      <c r="AD192" s="265">
        <v>7.5629999999999997</v>
      </c>
      <c r="AE192" s="265">
        <v>7.9340000000000002</v>
      </c>
    </row>
    <row r="193" spans="1:31" x14ac:dyDescent="0.25">
      <c r="A193" s="266" t="s">
        <v>644</v>
      </c>
      <c r="B193" s="265">
        <v>0</v>
      </c>
      <c r="C193" s="265">
        <v>0</v>
      </c>
      <c r="D193" s="265">
        <v>0</v>
      </c>
      <c r="E193" s="265">
        <v>0</v>
      </c>
      <c r="F193" s="265">
        <v>0</v>
      </c>
      <c r="G193" s="265">
        <v>0</v>
      </c>
      <c r="H193" s="265">
        <v>0</v>
      </c>
      <c r="I193" s="265">
        <v>0.53051000000000004</v>
      </c>
      <c r="J193" s="265">
        <v>0</v>
      </c>
      <c r="K193" s="265">
        <v>0</v>
      </c>
      <c r="L193" s="265">
        <v>0</v>
      </c>
      <c r="M193" s="265">
        <v>0</v>
      </c>
      <c r="N193" s="265">
        <v>0</v>
      </c>
      <c r="O193" s="265">
        <v>0</v>
      </c>
      <c r="P193" s="265">
        <v>0</v>
      </c>
      <c r="Q193" s="265">
        <v>0</v>
      </c>
      <c r="R193" s="265">
        <v>0</v>
      </c>
      <c r="S193" s="265">
        <v>0</v>
      </c>
      <c r="T193" s="265">
        <v>0</v>
      </c>
      <c r="U193" s="265">
        <v>0</v>
      </c>
      <c r="V193" s="265">
        <v>0</v>
      </c>
      <c r="W193" s="265">
        <v>0</v>
      </c>
      <c r="X193" s="265">
        <v>0</v>
      </c>
      <c r="Y193" s="265">
        <v>0</v>
      </c>
      <c r="Z193" s="265">
        <v>0</v>
      </c>
      <c r="AA193" s="265">
        <v>0</v>
      </c>
      <c r="AB193" s="265">
        <v>0</v>
      </c>
      <c r="AC193" s="265">
        <v>0</v>
      </c>
      <c r="AD193" s="265">
        <v>0</v>
      </c>
      <c r="AE193" s="265">
        <v>0</v>
      </c>
    </row>
    <row r="194" spans="1:31" x14ac:dyDescent="0.25">
      <c r="A194" s="266" t="s">
        <v>645</v>
      </c>
      <c r="B194" s="265">
        <v>77.731759999999994</v>
      </c>
      <c r="C194" s="265">
        <v>73.175020000000004</v>
      </c>
      <c r="D194" s="265">
        <v>57.728729999999999</v>
      </c>
      <c r="E194" s="265">
        <v>51.445569999999996</v>
      </c>
      <c r="F194" s="265">
        <v>101.47624999999999</v>
      </c>
      <c r="G194" s="265">
        <v>172.65081000000001</v>
      </c>
      <c r="H194" s="265">
        <v>108.06202</v>
      </c>
      <c r="I194" s="265">
        <v>154.64899</v>
      </c>
      <c r="J194" s="265">
        <v>115.449</v>
      </c>
      <c r="K194" s="265">
        <v>140.77600000000001</v>
      </c>
      <c r="L194" s="265">
        <v>135.25700000000001</v>
      </c>
      <c r="M194" s="265">
        <v>134.13200000000001</v>
      </c>
      <c r="N194" s="265">
        <v>95.233999999999995</v>
      </c>
      <c r="O194" s="265">
        <v>95.501000000000005</v>
      </c>
      <c r="P194" s="265">
        <v>96.501000000000005</v>
      </c>
      <c r="Q194" s="265">
        <v>97.864999999999995</v>
      </c>
      <c r="R194" s="265">
        <v>108.501</v>
      </c>
      <c r="S194" s="265">
        <v>101.13200000000001</v>
      </c>
      <c r="T194" s="265">
        <v>99.132000000000005</v>
      </c>
      <c r="U194" s="265">
        <v>100.13200000000001</v>
      </c>
      <c r="V194" s="265">
        <v>93.427999999999997</v>
      </c>
      <c r="W194" s="265">
        <v>98.376000000000005</v>
      </c>
      <c r="X194" s="265">
        <v>90.724999999999994</v>
      </c>
      <c r="Y194" s="265">
        <v>87.251000000000005</v>
      </c>
      <c r="Z194" s="265">
        <v>82.938999999999993</v>
      </c>
      <c r="AA194" s="265">
        <v>83.938999999999993</v>
      </c>
      <c r="AB194" s="265">
        <v>91.015000000000001</v>
      </c>
      <c r="AC194" s="265">
        <v>104.32899999999999</v>
      </c>
      <c r="AD194" s="265">
        <v>113.015</v>
      </c>
      <c r="AE194" s="265">
        <v>123.58499999999999</v>
      </c>
    </row>
    <row r="195" spans="1:31" x14ac:dyDescent="0.25">
      <c r="A195" s="266" t="s">
        <v>646</v>
      </c>
      <c r="B195" s="265">
        <v>1652.2771700000001</v>
      </c>
      <c r="C195" s="265">
        <v>1684.84095</v>
      </c>
      <c r="D195" s="265">
        <v>1635.7836500000001</v>
      </c>
      <c r="E195" s="265">
        <v>2143.7794800000001</v>
      </c>
      <c r="F195" s="265">
        <v>1726.8831</v>
      </c>
      <c r="G195" s="265">
        <v>2368.4276799999998</v>
      </c>
      <c r="H195" s="265">
        <v>1687.16326</v>
      </c>
      <c r="I195" s="265">
        <v>1719.0310899999999</v>
      </c>
      <c r="J195" s="265">
        <v>1920.337</v>
      </c>
      <c r="K195" s="265">
        <v>1868.069</v>
      </c>
      <c r="L195" s="265">
        <v>1908.5170000000001</v>
      </c>
      <c r="M195" s="265">
        <v>1935.5440000000001</v>
      </c>
      <c r="N195" s="265">
        <v>1864.328</v>
      </c>
      <c r="O195" s="265">
        <v>1976.943</v>
      </c>
      <c r="P195" s="265">
        <v>1848.6779999999901</v>
      </c>
      <c r="Q195" s="265">
        <v>1849.2270000000001</v>
      </c>
      <c r="R195" s="265">
        <v>2221.2359999999999</v>
      </c>
      <c r="S195" s="265">
        <v>2277.1460000000002</v>
      </c>
      <c r="T195" s="265">
        <v>2468.0630000000001</v>
      </c>
      <c r="U195" s="265">
        <v>2302.9070000000002</v>
      </c>
      <c r="V195" s="265">
        <v>1865.183</v>
      </c>
      <c r="W195" s="265">
        <v>1953.62</v>
      </c>
      <c r="X195" s="265">
        <v>1876.1790000000001</v>
      </c>
      <c r="Y195" s="265">
        <v>1866.059</v>
      </c>
      <c r="Z195" s="265">
        <v>1726.6189999999999</v>
      </c>
      <c r="AA195" s="265">
        <v>1865.923</v>
      </c>
      <c r="AB195" s="265">
        <v>1707.2859999999901</v>
      </c>
      <c r="AC195" s="265">
        <v>1778.675</v>
      </c>
      <c r="AD195" s="265">
        <v>2116.5039999999999</v>
      </c>
      <c r="AE195" s="265">
        <v>2138.3310000000001</v>
      </c>
    </row>
    <row r="196" spans="1:31" x14ac:dyDescent="0.25">
      <c r="A196" s="266" t="s">
        <v>647</v>
      </c>
      <c r="B196" s="265">
        <v>140.77679999999901</v>
      </c>
      <c r="C196" s="265">
        <v>103.05888</v>
      </c>
      <c r="D196" s="265">
        <v>99.044240000000002</v>
      </c>
      <c r="E196" s="265">
        <v>79.267489999999995</v>
      </c>
      <c r="F196" s="265">
        <v>111.78704999999999</v>
      </c>
      <c r="G196" s="265">
        <v>130.92925</v>
      </c>
      <c r="H196" s="265">
        <v>95.916240000000002</v>
      </c>
      <c r="I196" s="265">
        <v>118.27058</v>
      </c>
      <c r="J196" s="265">
        <v>124.663</v>
      </c>
      <c r="K196" s="265">
        <v>115.13</v>
      </c>
      <c r="L196" s="265">
        <v>122.28</v>
      </c>
      <c r="M196" s="265">
        <v>131.09399999999999</v>
      </c>
      <c r="N196" s="265">
        <v>128.989</v>
      </c>
      <c r="O196" s="265">
        <v>133.54599999999999</v>
      </c>
      <c r="P196" s="265">
        <v>134.21600000000001</v>
      </c>
      <c r="Q196" s="265">
        <v>137.64099999999999</v>
      </c>
      <c r="R196" s="265">
        <v>131.77099999999999</v>
      </c>
      <c r="S196" s="265">
        <v>134.84899999999999</v>
      </c>
      <c r="T196" s="265">
        <v>141.255</v>
      </c>
      <c r="U196" s="265">
        <v>137.87</v>
      </c>
      <c r="V196" s="265">
        <v>128.34299999999999</v>
      </c>
      <c r="W196" s="265">
        <v>135.58699999999999</v>
      </c>
      <c r="X196" s="265">
        <v>128.45400000000001</v>
      </c>
      <c r="Y196" s="265">
        <v>120.404</v>
      </c>
      <c r="Z196" s="265">
        <v>127.35</v>
      </c>
      <c r="AA196" s="265">
        <v>137.428</v>
      </c>
      <c r="AB196" s="265">
        <v>135.77199999999999</v>
      </c>
      <c r="AC196" s="265">
        <v>140.94800000000001</v>
      </c>
      <c r="AD196" s="265">
        <v>134.11199999999999</v>
      </c>
      <c r="AE196" s="265">
        <v>136.53399999999999</v>
      </c>
    </row>
    <row r="197" spans="1:31" x14ac:dyDescent="0.25">
      <c r="A197" s="266" t="s">
        <v>648</v>
      </c>
      <c r="B197" s="265">
        <v>16.434000000000001</v>
      </c>
      <c r="C197" s="265">
        <v>16.953389999999999</v>
      </c>
      <c r="D197" s="265">
        <v>12.560309999999999</v>
      </c>
      <c r="E197" s="265">
        <v>13.86998</v>
      </c>
      <c r="F197" s="265">
        <v>15.225</v>
      </c>
      <c r="G197" s="265">
        <v>14.56354</v>
      </c>
      <c r="H197" s="265">
        <v>14.37978</v>
      </c>
      <c r="I197" s="265">
        <v>13.342169999999999</v>
      </c>
      <c r="J197" s="265">
        <v>19.459</v>
      </c>
      <c r="K197" s="265">
        <v>9.6590000000000007</v>
      </c>
      <c r="L197" s="265">
        <v>15.991</v>
      </c>
      <c r="M197" s="265">
        <v>12.9</v>
      </c>
      <c r="N197" s="265">
        <v>22.370999999999999</v>
      </c>
      <c r="O197" s="265">
        <v>24.834</v>
      </c>
      <c r="P197" s="265">
        <v>25.065999999999999</v>
      </c>
      <c r="Q197" s="265">
        <v>27.789000000000001</v>
      </c>
      <c r="R197" s="265">
        <v>27.696999999999999</v>
      </c>
      <c r="S197" s="265">
        <v>31.516999999999999</v>
      </c>
      <c r="T197" s="265">
        <v>31.145</v>
      </c>
      <c r="U197" s="265">
        <v>31.724</v>
      </c>
      <c r="V197" s="265">
        <v>28.388999999999999</v>
      </c>
      <c r="W197" s="265">
        <v>28.541</v>
      </c>
      <c r="X197" s="265">
        <v>26.876000000000001</v>
      </c>
      <c r="Y197" s="265">
        <v>25.702999999999999</v>
      </c>
      <c r="Z197" s="265">
        <v>20.561</v>
      </c>
      <c r="AA197" s="265">
        <v>25.686</v>
      </c>
      <c r="AB197" s="265">
        <v>27.716000000000001</v>
      </c>
      <c r="AC197" s="265">
        <v>29.34</v>
      </c>
      <c r="AD197" s="265">
        <v>28.439</v>
      </c>
      <c r="AE197" s="265">
        <v>30.614999999999998</v>
      </c>
    </row>
    <row r="198" spans="1:31" x14ac:dyDescent="0.25">
      <c r="A198" s="266" t="s">
        <v>649</v>
      </c>
      <c r="B198" s="265">
        <v>34.97401</v>
      </c>
      <c r="C198" s="265">
        <v>29.813849999999999</v>
      </c>
      <c r="D198" s="265">
        <v>53.4985</v>
      </c>
      <c r="E198" s="265">
        <v>34.916019999999897</v>
      </c>
      <c r="F198" s="265">
        <v>36.284480000000002</v>
      </c>
      <c r="G198" s="265">
        <v>27.97336</v>
      </c>
      <c r="H198" s="265">
        <v>31.778870000000001</v>
      </c>
      <c r="I198" s="265">
        <v>39.346240000000002</v>
      </c>
      <c r="J198" s="265">
        <v>31.312000000000001</v>
      </c>
      <c r="K198" s="265">
        <v>31.312000000000001</v>
      </c>
      <c r="L198" s="265">
        <v>34.124000000000002</v>
      </c>
      <c r="M198" s="265">
        <v>31.475999999999999</v>
      </c>
      <c r="N198" s="265">
        <v>29.238</v>
      </c>
      <c r="O198" s="265">
        <v>30.125</v>
      </c>
      <c r="P198" s="265">
        <v>27.373000000000001</v>
      </c>
      <c r="Q198" s="265">
        <v>30.125</v>
      </c>
      <c r="R198" s="265">
        <v>29.373000000000001</v>
      </c>
      <c r="S198" s="265">
        <v>30.125</v>
      </c>
      <c r="T198" s="265">
        <v>31.073</v>
      </c>
      <c r="U198" s="265">
        <v>30.26</v>
      </c>
      <c r="V198" s="265">
        <v>28.373000000000001</v>
      </c>
      <c r="W198" s="265">
        <v>29.920999999999999</v>
      </c>
      <c r="X198" s="265">
        <v>29.373000000000001</v>
      </c>
      <c r="Y198" s="265">
        <v>29.786000000000001</v>
      </c>
      <c r="Z198" s="265">
        <v>29.25</v>
      </c>
      <c r="AA198" s="265">
        <v>30.134</v>
      </c>
      <c r="AB198" s="265">
        <v>27.518999999999998</v>
      </c>
      <c r="AC198" s="265">
        <v>30.134</v>
      </c>
      <c r="AD198" s="265">
        <v>29.384</v>
      </c>
      <c r="AE198" s="265">
        <v>30.134</v>
      </c>
    </row>
    <row r="199" spans="1:31" x14ac:dyDescent="0.25">
      <c r="A199" s="288" t="s">
        <v>1245</v>
      </c>
      <c r="B199" s="265">
        <v>0</v>
      </c>
      <c r="C199" s="265">
        <v>0</v>
      </c>
      <c r="D199" s="265">
        <v>0</v>
      </c>
      <c r="E199" s="265">
        <v>0</v>
      </c>
      <c r="F199" s="265">
        <v>0</v>
      </c>
      <c r="G199" s="265">
        <v>0</v>
      </c>
      <c r="H199" s="265">
        <v>0</v>
      </c>
      <c r="I199" s="265">
        <v>0</v>
      </c>
      <c r="J199" s="265">
        <v>0</v>
      </c>
      <c r="K199" s="265">
        <v>0</v>
      </c>
      <c r="L199" s="265">
        <v>0</v>
      </c>
      <c r="M199" s="265">
        <v>0</v>
      </c>
      <c r="N199" s="265">
        <v>0</v>
      </c>
      <c r="O199" s="265">
        <v>0</v>
      </c>
      <c r="P199" s="265">
        <v>0</v>
      </c>
      <c r="Q199" s="265">
        <v>0</v>
      </c>
      <c r="R199" s="265">
        <v>0</v>
      </c>
      <c r="S199" s="265">
        <v>0</v>
      </c>
      <c r="T199" s="265">
        <v>64.808999999999997</v>
      </c>
      <c r="U199" s="265">
        <v>64.808999999999997</v>
      </c>
      <c r="V199" s="265">
        <v>64.808999999999997</v>
      </c>
      <c r="W199" s="265">
        <v>64.808999999999997</v>
      </c>
      <c r="X199" s="265">
        <v>64.808999999999997</v>
      </c>
      <c r="Y199" s="265">
        <v>64.808999999999997</v>
      </c>
      <c r="Z199" s="265">
        <v>173.17400000000001</v>
      </c>
      <c r="AA199" s="265">
        <v>173.17400000000001</v>
      </c>
      <c r="AB199" s="265">
        <v>173.17400000000001</v>
      </c>
      <c r="AC199" s="265">
        <v>173.17400000000001</v>
      </c>
      <c r="AD199" s="265">
        <v>173.17400000000001</v>
      </c>
      <c r="AE199" s="265">
        <v>173.17400000000001</v>
      </c>
    </row>
    <row r="200" spans="1:31" ht="15.75" thickBot="1" x14ac:dyDescent="0.3">
      <c r="A200" s="266" t="s">
        <v>650</v>
      </c>
      <c r="B200" s="267">
        <v>45.727339999999998</v>
      </c>
      <c r="C200" s="267">
        <v>65.391080000000002</v>
      </c>
      <c r="D200" s="267">
        <v>54.270620000000001</v>
      </c>
      <c r="E200" s="267">
        <v>71.279359999999997</v>
      </c>
      <c r="F200" s="267">
        <v>71.441059999999993</v>
      </c>
      <c r="G200" s="267">
        <v>78.182779999999994</v>
      </c>
      <c r="H200" s="267">
        <v>66.582149999999999</v>
      </c>
      <c r="I200" s="267">
        <v>37.640230000000003</v>
      </c>
      <c r="J200" s="267">
        <v>76.094999999999999</v>
      </c>
      <c r="K200" s="267">
        <v>86.668999999999997</v>
      </c>
      <c r="L200" s="267">
        <v>73.921000000000006</v>
      </c>
      <c r="M200" s="267">
        <v>77.852000000000004</v>
      </c>
      <c r="N200" s="267">
        <v>49.277000000000001</v>
      </c>
      <c r="O200" s="267">
        <v>53.884</v>
      </c>
      <c r="P200" s="267">
        <v>47.99</v>
      </c>
      <c r="Q200" s="267">
        <v>55.637999999999998</v>
      </c>
      <c r="R200" s="267">
        <v>74.884</v>
      </c>
      <c r="S200" s="267">
        <v>52.283000000000001</v>
      </c>
      <c r="T200" s="267">
        <v>58.091000000000001</v>
      </c>
      <c r="U200" s="267">
        <v>59.893000000000001</v>
      </c>
      <c r="V200" s="267">
        <v>47.08</v>
      </c>
      <c r="W200" s="267">
        <v>63.073</v>
      </c>
      <c r="X200" s="267">
        <v>55.997999999999998</v>
      </c>
      <c r="Y200" s="267">
        <v>46.002000000000002</v>
      </c>
      <c r="Z200" s="267">
        <v>50.418999999999997</v>
      </c>
      <c r="AA200" s="267">
        <v>55.158000000000001</v>
      </c>
      <c r="AB200" s="267">
        <v>49.09</v>
      </c>
      <c r="AC200" s="267">
        <v>56.893000000000001</v>
      </c>
      <c r="AD200" s="267">
        <v>77.09</v>
      </c>
      <c r="AE200" s="267">
        <v>53.045000000000002</v>
      </c>
    </row>
    <row r="201" spans="1:31" x14ac:dyDescent="0.25">
      <c r="A201" s="287" t="s">
        <v>572</v>
      </c>
      <c r="B201" s="265">
        <v>1968.18868</v>
      </c>
      <c r="C201" s="265">
        <v>1973.23317</v>
      </c>
      <c r="D201" s="265">
        <v>1913.0658000000001</v>
      </c>
      <c r="E201" s="265">
        <v>2398.6629200000002</v>
      </c>
      <c r="F201" s="265">
        <v>2064.8561999999902</v>
      </c>
      <c r="G201" s="265">
        <v>2794.43806</v>
      </c>
      <c r="H201" s="265">
        <v>2003.7840000000001</v>
      </c>
      <c r="I201" s="265">
        <v>2082.8824599999998</v>
      </c>
      <c r="J201" s="265">
        <v>2291.6199999999899</v>
      </c>
      <c r="K201" s="265">
        <v>2254.154</v>
      </c>
      <c r="L201" s="265">
        <v>2292.7569999999901</v>
      </c>
      <c r="M201" s="265">
        <v>2326.5940000000001</v>
      </c>
      <c r="N201" s="265">
        <v>2196.0039999999999</v>
      </c>
      <c r="O201" s="265">
        <v>2325.9289999999901</v>
      </c>
      <c r="P201" s="265">
        <v>2185.6239999999898</v>
      </c>
      <c r="Q201" s="265">
        <v>2206.192</v>
      </c>
      <c r="R201" s="265">
        <v>2600.8150000000001</v>
      </c>
      <c r="S201" s="265">
        <v>2634.7649999999999</v>
      </c>
      <c r="T201" s="265">
        <v>2905.6669999999999</v>
      </c>
      <c r="U201" s="265">
        <v>2735.6210000000001</v>
      </c>
      <c r="V201" s="265">
        <v>2256.893</v>
      </c>
      <c r="W201" s="265">
        <v>2376.7159999999999</v>
      </c>
      <c r="X201" s="265">
        <v>2274.625</v>
      </c>
      <c r="Y201" s="265">
        <v>2243.683</v>
      </c>
      <c r="Z201" s="265">
        <v>2217.0679999999902</v>
      </c>
      <c r="AA201" s="265">
        <v>2382.8560000000002</v>
      </c>
      <c r="AB201" s="265">
        <v>2217.5389999999902</v>
      </c>
      <c r="AC201" s="265">
        <v>2321.627</v>
      </c>
      <c r="AD201" s="265">
        <v>2679.2809999999999</v>
      </c>
      <c r="AE201" s="265">
        <v>2693.3519999999999</v>
      </c>
    </row>
    <row r="202" spans="1:31" ht="15.75" thickBot="1" x14ac:dyDescent="0.3">
      <c r="A202" s="266" t="s">
        <v>651</v>
      </c>
      <c r="B202" s="267">
        <v>0.6</v>
      </c>
      <c r="C202" s="267">
        <v>4.7947299999999897</v>
      </c>
      <c r="D202" s="267">
        <v>0</v>
      </c>
      <c r="E202" s="267">
        <v>1.165</v>
      </c>
      <c r="F202" s="267">
        <v>2.19537</v>
      </c>
      <c r="G202" s="267">
        <v>0.25</v>
      </c>
      <c r="H202" s="267">
        <v>0</v>
      </c>
      <c r="I202" s="267">
        <v>0.90027999999999997</v>
      </c>
      <c r="J202" s="267">
        <v>0</v>
      </c>
      <c r="K202" s="267">
        <v>0</v>
      </c>
      <c r="L202" s="267">
        <v>0</v>
      </c>
      <c r="M202" s="267">
        <v>2.7480000000000002</v>
      </c>
      <c r="N202" s="267">
        <v>0</v>
      </c>
      <c r="O202" s="267">
        <v>0.66</v>
      </c>
      <c r="P202" s="267">
        <v>0.127</v>
      </c>
      <c r="Q202" s="267">
        <v>0</v>
      </c>
      <c r="R202" s="267">
        <v>0.89500000000000002</v>
      </c>
      <c r="S202" s="267">
        <v>0</v>
      </c>
      <c r="T202" s="267">
        <v>3.2930000000000001</v>
      </c>
      <c r="U202" s="267">
        <v>0.442</v>
      </c>
      <c r="V202" s="267">
        <v>0</v>
      </c>
      <c r="W202" s="267">
        <v>0</v>
      </c>
      <c r="X202" s="267">
        <v>0</v>
      </c>
      <c r="Y202" s="267">
        <v>2.7480000000000002</v>
      </c>
      <c r="Z202" s="267">
        <v>0</v>
      </c>
      <c r="AA202" s="267">
        <v>0.66</v>
      </c>
      <c r="AB202" s="267">
        <v>0.127</v>
      </c>
      <c r="AC202" s="267">
        <v>0</v>
      </c>
      <c r="AD202" s="267">
        <v>0.89500000000000002</v>
      </c>
      <c r="AE202" s="267">
        <v>0</v>
      </c>
    </row>
    <row r="203" spans="1:31" x14ac:dyDescent="0.25">
      <c r="A203" s="287" t="s">
        <v>574</v>
      </c>
      <c r="B203" s="265">
        <v>0.6</v>
      </c>
      <c r="C203" s="265">
        <v>4.7947299999999897</v>
      </c>
      <c r="D203" s="265">
        <v>0</v>
      </c>
      <c r="E203" s="265">
        <v>1.165</v>
      </c>
      <c r="F203" s="265">
        <v>2.19537</v>
      </c>
      <c r="G203" s="265">
        <v>0.25</v>
      </c>
      <c r="H203" s="265">
        <v>0</v>
      </c>
      <c r="I203" s="265">
        <v>0.90027999999999997</v>
      </c>
      <c r="J203" s="265">
        <v>0</v>
      </c>
      <c r="K203" s="265">
        <v>0</v>
      </c>
      <c r="L203" s="265">
        <v>0</v>
      </c>
      <c r="M203" s="265">
        <v>2.7480000000000002</v>
      </c>
      <c r="N203" s="265">
        <v>0</v>
      </c>
      <c r="O203" s="265">
        <v>0.66</v>
      </c>
      <c r="P203" s="265">
        <v>0.127</v>
      </c>
      <c r="Q203" s="265">
        <v>0</v>
      </c>
      <c r="R203" s="265">
        <v>0.89500000000000002</v>
      </c>
      <c r="S203" s="265">
        <v>0</v>
      </c>
      <c r="T203" s="265">
        <v>3.2930000000000001</v>
      </c>
      <c r="U203" s="265">
        <v>0.442</v>
      </c>
      <c r="V203" s="265">
        <v>0</v>
      </c>
      <c r="W203" s="265">
        <v>0</v>
      </c>
      <c r="X203" s="265">
        <v>0</v>
      </c>
      <c r="Y203" s="265">
        <v>2.7480000000000002</v>
      </c>
      <c r="Z203" s="265">
        <v>0</v>
      </c>
      <c r="AA203" s="265">
        <v>0.66</v>
      </c>
      <c r="AB203" s="265">
        <v>0.127</v>
      </c>
      <c r="AC203" s="265">
        <v>0</v>
      </c>
      <c r="AD203" s="265">
        <v>0.89500000000000002</v>
      </c>
      <c r="AE203" s="265">
        <v>0</v>
      </c>
    </row>
    <row r="204" spans="1:31" x14ac:dyDescent="0.25">
      <c r="B204" s="271"/>
      <c r="C204" s="271"/>
      <c r="D204" s="271"/>
      <c r="E204" s="271"/>
      <c r="F204" s="271"/>
      <c r="G204" s="271"/>
      <c r="H204" s="271"/>
      <c r="I204" s="271"/>
      <c r="J204" s="271"/>
      <c r="K204" s="271"/>
      <c r="L204" s="271"/>
      <c r="M204" s="271"/>
      <c r="N204" s="271"/>
      <c r="O204" s="271"/>
      <c r="P204" s="271"/>
      <c r="Q204" s="271"/>
      <c r="R204" s="271"/>
      <c r="S204" s="271"/>
      <c r="T204" s="271"/>
      <c r="U204" s="271"/>
      <c r="V204" s="271"/>
      <c r="W204" s="271"/>
      <c r="X204" s="271"/>
      <c r="Y204" s="271"/>
      <c r="Z204" s="271"/>
      <c r="AA204" s="271"/>
      <c r="AB204" s="271"/>
      <c r="AC204" s="271"/>
      <c r="AD204" s="271"/>
      <c r="AE204" s="271"/>
    </row>
    <row r="205" spans="1:31" x14ac:dyDescent="0.25">
      <c r="A205" s="264" t="s">
        <v>652</v>
      </c>
      <c r="B205" s="272">
        <v>3744.2957099999999</v>
      </c>
      <c r="C205" s="272">
        <v>3722.1624699999902</v>
      </c>
      <c r="D205" s="272">
        <v>3709.7327599999999</v>
      </c>
      <c r="E205" s="272">
        <v>4056.1636899999999</v>
      </c>
      <c r="F205" s="272">
        <v>3867.1918999999898</v>
      </c>
      <c r="G205" s="272">
        <v>4819.2302899999904</v>
      </c>
      <c r="H205" s="272">
        <v>3682.14257</v>
      </c>
      <c r="I205" s="272">
        <v>3937.8501500000002</v>
      </c>
      <c r="J205" s="272">
        <v>3911.2469999999898</v>
      </c>
      <c r="K205" s="272">
        <v>3950.2530000000002</v>
      </c>
      <c r="L205" s="272">
        <v>3954.9679999999898</v>
      </c>
      <c r="M205" s="272">
        <v>4176.4380000000001</v>
      </c>
      <c r="N205" s="272">
        <v>4087.6769999999901</v>
      </c>
      <c r="O205" s="272">
        <v>4256.2979999999998</v>
      </c>
      <c r="P205" s="272">
        <v>4196.4319999999998</v>
      </c>
      <c r="Q205" s="272">
        <v>4131.9489999999996</v>
      </c>
      <c r="R205" s="272">
        <v>4609.8879999999999</v>
      </c>
      <c r="S205" s="272">
        <v>4594.299</v>
      </c>
      <c r="T205" s="272">
        <v>4980.0630000000001</v>
      </c>
      <c r="U205" s="272">
        <v>4940.3900000000003</v>
      </c>
      <c r="V205" s="272">
        <v>4225.0479999999998</v>
      </c>
      <c r="W205" s="272">
        <v>4495.3990000000003</v>
      </c>
      <c r="X205" s="272">
        <v>4235.973</v>
      </c>
      <c r="Y205" s="272">
        <v>4127.6729999999998</v>
      </c>
      <c r="Z205" s="272">
        <v>4267.1659999999902</v>
      </c>
      <c r="AA205" s="272">
        <v>4394.3249999999998</v>
      </c>
      <c r="AB205" s="272">
        <v>4292.7529999999997</v>
      </c>
      <c r="AC205" s="272">
        <v>4406.8860000000004</v>
      </c>
      <c r="AD205" s="272">
        <v>4870.3010000000004</v>
      </c>
      <c r="AE205" s="272">
        <v>4783.5389999999998</v>
      </c>
    </row>
    <row r="207" spans="1:31" x14ac:dyDescent="0.25">
      <c r="A207" s="264" t="s">
        <v>653</v>
      </c>
      <c r="B207" s="272">
        <v>45145.419099999999</v>
      </c>
      <c r="C207" s="272">
        <v>42687.50344</v>
      </c>
      <c r="D207" s="272">
        <v>40554.597569999998</v>
      </c>
      <c r="E207" s="272">
        <v>41868.614979999998</v>
      </c>
      <c r="F207" s="272">
        <v>40314.021059999999</v>
      </c>
      <c r="G207" s="272">
        <v>46653.45175</v>
      </c>
      <c r="H207" s="272">
        <v>47212.651299999998</v>
      </c>
      <c r="I207" s="272">
        <v>48809.79451</v>
      </c>
      <c r="J207" s="272">
        <v>42284.345295072097</v>
      </c>
      <c r="K207" s="272">
        <v>42360.648938307997</v>
      </c>
      <c r="L207" s="272">
        <v>45512.884880733902</v>
      </c>
      <c r="M207" s="272">
        <v>46625.4493895942</v>
      </c>
      <c r="N207" s="272">
        <v>46498.912437918298</v>
      </c>
      <c r="O207" s="272">
        <v>42891.437916508301</v>
      </c>
      <c r="P207" s="272">
        <v>44681.8184900247</v>
      </c>
      <c r="Q207" s="272">
        <v>42083.462747390797</v>
      </c>
      <c r="R207" s="272">
        <v>43812.907733445099</v>
      </c>
      <c r="S207" s="272">
        <v>46866.5765069021</v>
      </c>
      <c r="T207" s="272">
        <v>48695.582109014998</v>
      </c>
      <c r="U207" s="272">
        <v>50203.586444010201</v>
      </c>
      <c r="V207" s="272">
        <v>43036.448477205799</v>
      </c>
      <c r="W207" s="272">
        <v>42831.218219771697</v>
      </c>
      <c r="X207" s="272">
        <v>46683.483856813102</v>
      </c>
      <c r="Y207" s="272">
        <v>45998.506210066</v>
      </c>
      <c r="Z207" s="272">
        <v>46370.341196857997</v>
      </c>
      <c r="AA207" s="272">
        <v>42715.4582348822</v>
      </c>
      <c r="AB207" s="272">
        <v>46270.8395036574</v>
      </c>
      <c r="AC207" s="272">
        <v>46847.497743316097</v>
      </c>
      <c r="AD207" s="272">
        <v>45954.856745427998</v>
      </c>
      <c r="AE207" s="272">
        <v>46937.571248581502</v>
      </c>
    </row>
    <row r="208" spans="1:31" x14ac:dyDescent="0.25">
      <c r="A208" s="266" t="s">
        <v>543</v>
      </c>
    </row>
    <row r="209" spans="1:31" x14ac:dyDescent="0.25">
      <c r="A209" s="266" t="s">
        <v>654</v>
      </c>
      <c r="B209" s="265">
        <v>0</v>
      </c>
      <c r="C209" s="265">
        <v>0</v>
      </c>
      <c r="D209" s="265">
        <v>0</v>
      </c>
      <c r="E209" s="265">
        <v>0</v>
      </c>
      <c r="F209" s="265">
        <v>0</v>
      </c>
      <c r="G209" s="265">
        <v>0</v>
      </c>
      <c r="H209" s="265">
        <v>0</v>
      </c>
      <c r="I209" s="265">
        <v>0</v>
      </c>
      <c r="J209" s="265">
        <v>0</v>
      </c>
      <c r="K209" s="265">
        <v>0</v>
      </c>
      <c r="L209" s="265">
        <v>0</v>
      </c>
      <c r="M209" s="265">
        <v>0</v>
      </c>
      <c r="N209" s="265">
        <v>0</v>
      </c>
      <c r="O209" s="265">
        <v>0</v>
      </c>
      <c r="P209" s="265">
        <v>0</v>
      </c>
      <c r="Q209" s="265">
        <v>0</v>
      </c>
      <c r="R209" s="265">
        <v>0</v>
      </c>
      <c r="S209" s="265">
        <v>0</v>
      </c>
      <c r="T209" s="265">
        <v>0</v>
      </c>
      <c r="U209" s="265">
        <v>0</v>
      </c>
      <c r="V209" s="265">
        <v>0</v>
      </c>
      <c r="W209" s="265">
        <v>0</v>
      </c>
      <c r="X209" s="265">
        <v>0</v>
      </c>
      <c r="Y209" s="265">
        <v>0</v>
      </c>
      <c r="Z209" s="265">
        <v>0</v>
      </c>
      <c r="AA209" s="265">
        <v>0</v>
      </c>
      <c r="AB209" s="265">
        <v>0</v>
      </c>
      <c r="AC209" s="265">
        <v>0</v>
      </c>
      <c r="AD209" s="265">
        <v>0</v>
      </c>
      <c r="AE209" s="265">
        <v>0</v>
      </c>
    </row>
    <row r="210" spans="1:31" x14ac:dyDescent="0.25">
      <c r="A210" s="266" t="s">
        <v>655</v>
      </c>
      <c r="B210" s="265">
        <v>0</v>
      </c>
      <c r="C210" s="265">
        <v>0</v>
      </c>
      <c r="D210" s="265">
        <v>0</v>
      </c>
      <c r="E210" s="265">
        <v>0</v>
      </c>
      <c r="F210" s="265">
        <v>0</v>
      </c>
      <c r="G210" s="265">
        <v>0</v>
      </c>
      <c r="H210" s="265">
        <v>0</v>
      </c>
      <c r="I210" s="265">
        <v>0</v>
      </c>
      <c r="J210" s="265">
        <v>0</v>
      </c>
      <c r="K210" s="265">
        <v>0</v>
      </c>
      <c r="L210" s="265">
        <v>0</v>
      </c>
      <c r="M210" s="265">
        <v>0</v>
      </c>
      <c r="N210" s="265">
        <v>0</v>
      </c>
      <c r="O210" s="265">
        <v>0</v>
      </c>
      <c r="P210" s="265">
        <v>0</v>
      </c>
      <c r="Q210" s="265">
        <v>0</v>
      </c>
      <c r="R210" s="265">
        <v>0</v>
      </c>
      <c r="S210" s="265">
        <v>0</v>
      </c>
      <c r="T210" s="265">
        <v>0</v>
      </c>
      <c r="U210" s="265">
        <v>0</v>
      </c>
      <c r="V210" s="265">
        <v>0</v>
      </c>
      <c r="W210" s="265">
        <v>0</v>
      </c>
      <c r="X210" s="265">
        <v>0</v>
      </c>
      <c r="Y210" s="265">
        <v>0</v>
      </c>
      <c r="Z210" s="265">
        <v>0</v>
      </c>
      <c r="AA210" s="265">
        <v>0</v>
      </c>
      <c r="AB210" s="265">
        <v>0</v>
      </c>
      <c r="AC210" s="265">
        <v>0</v>
      </c>
      <c r="AD210" s="265">
        <v>0</v>
      </c>
      <c r="AE210" s="265">
        <v>0</v>
      </c>
    </row>
    <row r="211" spans="1:31" x14ac:dyDescent="0.25">
      <c r="A211" s="266" t="s">
        <v>656</v>
      </c>
      <c r="B211" s="265">
        <v>10501.311379999999</v>
      </c>
      <c r="C211" s="265">
        <v>7963.8724599999996</v>
      </c>
      <c r="D211" s="265">
        <v>5688.5836399999998</v>
      </c>
      <c r="E211" s="265">
        <v>3697.6920700000001</v>
      </c>
      <c r="F211" s="265">
        <v>4449.4309899999998</v>
      </c>
      <c r="G211" s="265">
        <v>6471.24334</v>
      </c>
      <c r="H211" s="265">
        <v>11509.882820000001</v>
      </c>
      <c r="I211" s="265">
        <v>12398.339099999999</v>
      </c>
      <c r="J211" s="265">
        <v>12808.491176944701</v>
      </c>
      <c r="K211" s="265">
        <v>13447.246514889701</v>
      </c>
      <c r="L211" s="265">
        <v>13731.922662340099</v>
      </c>
      <c r="M211" s="265">
        <v>17197.524747665499</v>
      </c>
      <c r="N211" s="265">
        <v>16350.781773902399</v>
      </c>
      <c r="O211" s="265">
        <v>15126.036266470001</v>
      </c>
      <c r="P211" s="265">
        <v>13479.7304914817</v>
      </c>
      <c r="Q211" s="265">
        <v>7756.9316019482703</v>
      </c>
      <c r="R211" s="265">
        <v>5648.7482512034303</v>
      </c>
      <c r="S211" s="265">
        <v>8173.4847175499499</v>
      </c>
      <c r="T211" s="265">
        <v>10858.1328026719</v>
      </c>
      <c r="U211" s="265">
        <v>12669.446055316101</v>
      </c>
      <c r="V211" s="265">
        <v>12498.4615836143</v>
      </c>
      <c r="W211" s="265">
        <v>11891.699107319</v>
      </c>
      <c r="X211" s="265">
        <v>10671.1081679744</v>
      </c>
      <c r="Y211" s="265">
        <v>12536.934320548</v>
      </c>
      <c r="Z211" s="265">
        <v>15952.111754788601</v>
      </c>
      <c r="AA211" s="265">
        <v>14879.9081580601</v>
      </c>
      <c r="AB211" s="265">
        <v>13243.1606402616</v>
      </c>
      <c r="AC211" s="265">
        <v>7423.9572430092103</v>
      </c>
      <c r="AD211" s="265">
        <v>5437.7033833067799</v>
      </c>
      <c r="AE211" s="265">
        <v>7868.4766168793703</v>
      </c>
    </row>
    <row r="212" spans="1:31" x14ac:dyDescent="0.25">
      <c r="A212" s="266" t="s">
        <v>657</v>
      </c>
      <c r="B212" s="265">
        <v>-891.58591999999896</v>
      </c>
      <c r="C212" s="265">
        <v>-2936.4142400000001</v>
      </c>
      <c r="D212" s="265">
        <v>-2025.37267</v>
      </c>
      <c r="E212" s="265">
        <v>-1128.06873</v>
      </c>
      <c r="F212" s="265">
        <v>-572.62765999999999</v>
      </c>
      <c r="G212" s="265">
        <v>447.83064999999999</v>
      </c>
      <c r="H212" s="265">
        <v>-327.92522000000002</v>
      </c>
      <c r="I212" s="265">
        <v>473.54692</v>
      </c>
      <c r="J212" s="265">
        <v>0</v>
      </c>
      <c r="K212" s="265">
        <v>0</v>
      </c>
      <c r="L212" s="265">
        <v>0</v>
      </c>
      <c r="M212" s="265">
        <v>0</v>
      </c>
      <c r="N212" s="265">
        <v>0</v>
      </c>
      <c r="O212" s="265">
        <v>0</v>
      </c>
      <c r="P212" s="265">
        <v>0</v>
      </c>
      <c r="Q212" s="265">
        <v>0</v>
      </c>
      <c r="R212" s="265">
        <v>0</v>
      </c>
      <c r="S212" s="265">
        <v>0</v>
      </c>
      <c r="T212" s="265">
        <v>0</v>
      </c>
      <c r="U212" s="265">
        <v>0</v>
      </c>
      <c r="V212" s="265">
        <v>0</v>
      </c>
      <c r="W212" s="265">
        <v>0</v>
      </c>
      <c r="X212" s="265">
        <v>0</v>
      </c>
      <c r="Y212" s="265">
        <v>0</v>
      </c>
      <c r="Z212" s="265">
        <v>0</v>
      </c>
      <c r="AA212" s="265">
        <v>0</v>
      </c>
      <c r="AB212" s="265">
        <v>0</v>
      </c>
      <c r="AC212" s="265">
        <v>0</v>
      </c>
      <c r="AD212" s="265">
        <v>0</v>
      </c>
      <c r="AE212" s="265">
        <v>0</v>
      </c>
    </row>
    <row r="213" spans="1:31" ht="15.75" thickBot="1" x14ac:dyDescent="0.3">
      <c r="A213" s="266" t="s">
        <v>658</v>
      </c>
      <c r="B213" s="267">
        <v>1779.70975</v>
      </c>
      <c r="C213" s="267">
        <v>670.40810999999997</v>
      </c>
      <c r="D213" s="267">
        <v>35.085520000000002</v>
      </c>
      <c r="E213" s="267">
        <v>-1445.4696100000001</v>
      </c>
      <c r="F213" s="267">
        <v>-1786.23307</v>
      </c>
      <c r="G213" s="267">
        <v>-432.33969999999999</v>
      </c>
      <c r="H213" s="267">
        <v>-973.03665999999998</v>
      </c>
      <c r="I213" s="267">
        <v>-374.54003999999998</v>
      </c>
      <c r="J213" s="267">
        <v>0</v>
      </c>
      <c r="K213" s="267">
        <v>0</v>
      </c>
      <c r="L213" s="267">
        <v>0</v>
      </c>
      <c r="M213" s="267">
        <v>0</v>
      </c>
      <c r="N213" s="267">
        <v>0</v>
      </c>
      <c r="O213" s="267">
        <v>0</v>
      </c>
      <c r="P213" s="267">
        <v>0</v>
      </c>
      <c r="Q213" s="267">
        <v>0</v>
      </c>
      <c r="R213" s="267">
        <v>0</v>
      </c>
      <c r="S213" s="267">
        <v>0</v>
      </c>
      <c r="T213" s="267">
        <v>0</v>
      </c>
      <c r="U213" s="267">
        <v>0</v>
      </c>
      <c r="V213" s="267">
        <v>0</v>
      </c>
      <c r="W213" s="267">
        <v>0</v>
      </c>
      <c r="X213" s="267">
        <v>0</v>
      </c>
      <c r="Y213" s="267">
        <v>0</v>
      </c>
      <c r="Z213" s="267">
        <v>0</v>
      </c>
      <c r="AA213" s="267">
        <v>0</v>
      </c>
      <c r="AB213" s="267">
        <v>0</v>
      </c>
      <c r="AC213" s="267">
        <v>0</v>
      </c>
      <c r="AD213" s="267">
        <v>0</v>
      </c>
      <c r="AE213" s="267">
        <v>0</v>
      </c>
    </row>
    <row r="214" spans="1:31" x14ac:dyDescent="0.25">
      <c r="A214" s="287" t="s">
        <v>659</v>
      </c>
      <c r="B214" s="265">
        <v>11389.43521</v>
      </c>
      <c r="C214" s="265">
        <v>5697.8663299999998</v>
      </c>
      <c r="D214" s="265">
        <v>3698.2964900000002</v>
      </c>
      <c r="E214" s="265">
        <v>1124.15373</v>
      </c>
      <c r="F214" s="265">
        <v>2090.57026</v>
      </c>
      <c r="G214" s="265">
        <v>6486.7342900000003</v>
      </c>
      <c r="H214" s="265">
        <v>10208.92094</v>
      </c>
      <c r="I214" s="265">
        <v>12497.34598</v>
      </c>
      <c r="J214" s="265">
        <v>12808.491176944701</v>
      </c>
      <c r="K214" s="265">
        <v>13447.246514889701</v>
      </c>
      <c r="L214" s="265">
        <v>13731.922662340099</v>
      </c>
      <c r="M214" s="265">
        <v>17197.524747665499</v>
      </c>
      <c r="N214" s="265">
        <v>16350.781773902399</v>
      </c>
      <c r="O214" s="265">
        <v>15126.036266470001</v>
      </c>
      <c r="P214" s="265">
        <v>13479.7304914817</v>
      </c>
      <c r="Q214" s="265">
        <v>7756.9316019482703</v>
      </c>
      <c r="R214" s="265">
        <v>5648.7482512034303</v>
      </c>
      <c r="S214" s="265">
        <v>8173.4847175499499</v>
      </c>
      <c r="T214" s="265">
        <v>10858.1328026719</v>
      </c>
      <c r="U214" s="265">
        <v>12669.446055316101</v>
      </c>
      <c r="V214" s="265">
        <v>12498.4615836143</v>
      </c>
      <c r="W214" s="265">
        <v>11891.699107319</v>
      </c>
      <c r="X214" s="265">
        <v>10671.1081679744</v>
      </c>
      <c r="Y214" s="265">
        <v>12536.934320548</v>
      </c>
      <c r="Z214" s="265">
        <v>15952.111754788601</v>
      </c>
      <c r="AA214" s="265">
        <v>14879.9081580601</v>
      </c>
      <c r="AB214" s="265">
        <v>13243.1606402616</v>
      </c>
      <c r="AC214" s="265">
        <v>7423.9572430092103</v>
      </c>
      <c r="AD214" s="265">
        <v>5437.7033833067799</v>
      </c>
      <c r="AE214" s="265">
        <v>7868.4766168793703</v>
      </c>
    </row>
    <row r="215" spans="1:31" x14ac:dyDescent="0.25">
      <c r="A215" s="266" t="s">
        <v>660</v>
      </c>
      <c r="B215" s="265">
        <v>0</v>
      </c>
      <c r="C215" s="265">
        <v>0</v>
      </c>
      <c r="D215" s="265">
        <v>0</v>
      </c>
      <c r="E215" s="265">
        <v>0</v>
      </c>
      <c r="F215" s="265">
        <v>0</v>
      </c>
      <c r="G215" s="265">
        <v>0</v>
      </c>
      <c r="H215" s="265">
        <v>0</v>
      </c>
      <c r="I215" s="265">
        <v>0</v>
      </c>
      <c r="J215" s="265">
        <v>0</v>
      </c>
      <c r="K215" s="265">
        <v>0</v>
      </c>
      <c r="L215" s="265">
        <v>0</v>
      </c>
      <c r="M215" s="265">
        <v>0</v>
      </c>
      <c r="N215" s="265">
        <v>0</v>
      </c>
      <c r="O215" s="265">
        <v>0</v>
      </c>
      <c r="P215" s="265">
        <v>0</v>
      </c>
      <c r="Q215" s="265">
        <v>0</v>
      </c>
      <c r="R215" s="265">
        <v>0</v>
      </c>
      <c r="S215" s="265">
        <v>0</v>
      </c>
      <c r="T215" s="265">
        <v>0</v>
      </c>
      <c r="U215" s="265">
        <v>0</v>
      </c>
      <c r="V215" s="265">
        <v>0</v>
      </c>
      <c r="W215" s="265">
        <v>0</v>
      </c>
      <c r="X215" s="265">
        <v>0</v>
      </c>
      <c r="Y215" s="265">
        <v>0</v>
      </c>
      <c r="Z215" s="265">
        <v>0</v>
      </c>
      <c r="AA215" s="265">
        <v>0</v>
      </c>
      <c r="AB215" s="265">
        <v>0</v>
      </c>
      <c r="AC215" s="265">
        <v>0</v>
      </c>
      <c r="AD215" s="265">
        <v>0</v>
      </c>
      <c r="AE215" s="265">
        <v>0</v>
      </c>
    </row>
    <row r="216" spans="1:31" ht="15.75" thickBot="1" x14ac:dyDescent="0.3">
      <c r="A216" s="266" t="s">
        <v>661</v>
      </c>
      <c r="B216" s="267">
        <v>0</v>
      </c>
      <c r="C216" s="267">
        <v>0</v>
      </c>
      <c r="D216" s="267">
        <v>0</v>
      </c>
      <c r="E216" s="267">
        <v>0</v>
      </c>
      <c r="F216" s="267">
        <v>0</v>
      </c>
      <c r="G216" s="267">
        <v>0</v>
      </c>
      <c r="H216" s="267">
        <v>0</v>
      </c>
      <c r="I216" s="267">
        <v>0</v>
      </c>
      <c r="J216" s="267">
        <v>0</v>
      </c>
      <c r="K216" s="267">
        <v>0</v>
      </c>
      <c r="L216" s="267">
        <v>0</v>
      </c>
      <c r="M216" s="267">
        <v>0</v>
      </c>
      <c r="N216" s="267">
        <v>0</v>
      </c>
      <c r="O216" s="267">
        <v>0</v>
      </c>
      <c r="P216" s="267">
        <v>0</v>
      </c>
      <c r="Q216" s="267">
        <v>0</v>
      </c>
      <c r="R216" s="267">
        <v>0</v>
      </c>
      <c r="S216" s="267">
        <v>0</v>
      </c>
      <c r="T216" s="267">
        <v>0</v>
      </c>
      <c r="U216" s="267">
        <v>0</v>
      </c>
      <c r="V216" s="267">
        <v>0</v>
      </c>
      <c r="W216" s="267">
        <v>0</v>
      </c>
      <c r="X216" s="267">
        <v>0</v>
      </c>
      <c r="Y216" s="267">
        <v>0</v>
      </c>
      <c r="Z216" s="267">
        <v>0</v>
      </c>
      <c r="AA216" s="267">
        <v>0</v>
      </c>
      <c r="AB216" s="267">
        <v>0</v>
      </c>
      <c r="AC216" s="267">
        <v>0</v>
      </c>
      <c r="AD216" s="267">
        <v>0</v>
      </c>
      <c r="AE216" s="267">
        <v>0</v>
      </c>
    </row>
    <row r="217" spans="1:31" ht="15.75" thickBot="1" x14ac:dyDescent="0.3">
      <c r="A217" s="266" t="s">
        <v>662</v>
      </c>
      <c r="B217" s="267">
        <v>63.234519999999897</v>
      </c>
      <c r="C217" s="267">
        <v>69.544529999999995</v>
      </c>
      <c r="D217" s="267">
        <v>77.812060000000002</v>
      </c>
      <c r="E217" s="267">
        <v>68.048789999999997</v>
      </c>
      <c r="F217" s="267">
        <v>68.876000000000005</v>
      </c>
      <c r="G217" s="267">
        <v>73.019630000000006</v>
      </c>
      <c r="H217" s="267">
        <v>93.432810000000003</v>
      </c>
      <c r="I217" s="267">
        <v>73.199250000000006</v>
      </c>
      <c r="J217" s="267">
        <v>59.648000000000003</v>
      </c>
      <c r="K217" s="267">
        <v>57.942</v>
      </c>
      <c r="L217" s="267">
        <v>59.646999999999998</v>
      </c>
      <c r="M217" s="267">
        <v>56.6</v>
      </c>
      <c r="N217" s="267">
        <v>71.388999999999996</v>
      </c>
      <c r="O217" s="267">
        <v>63.790999999999997</v>
      </c>
      <c r="P217" s="267">
        <v>75.188000000000002</v>
      </c>
      <c r="Q217" s="267">
        <v>59.991999999999997</v>
      </c>
      <c r="R217" s="267">
        <v>76.655000000000001</v>
      </c>
      <c r="S217" s="267">
        <v>71.59</v>
      </c>
      <c r="T217" s="267">
        <v>67.088999999999999</v>
      </c>
      <c r="U217" s="267">
        <v>82.286000000000001</v>
      </c>
      <c r="V217" s="267">
        <v>68.155000000000001</v>
      </c>
      <c r="W217" s="267">
        <v>73.22</v>
      </c>
      <c r="X217" s="267">
        <v>66.888000000000005</v>
      </c>
      <c r="Y217" s="267">
        <v>58.024000000000001</v>
      </c>
      <c r="Z217" s="267">
        <v>76.518000000000001</v>
      </c>
      <c r="AA217" s="267">
        <v>65.12</v>
      </c>
      <c r="AB217" s="267">
        <v>73.984999999999999</v>
      </c>
      <c r="AC217" s="267">
        <v>65.12</v>
      </c>
      <c r="AD217" s="267">
        <v>79.251000000000005</v>
      </c>
      <c r="AE217" s="267">
        <v>70.387</v>
      </c>
    </row>
    <row r="218" spans="1:31" x14ac:dyDescent="0.25">
      <c r="A218" s="287" t="s">
        <v>663</v>
      </c>
      <c r="B218" s="265">
        <v>63.234519999999897</v>
      </c>
      <c r="C218" s="265">
        <v>69.544529999999995</v>
      </c>
      <c r="D218" s="265">
        <v>77.812060000000002</v>
      </c>
      <c r="E218" s="265">
        <v>68.048789999999997</v>
      </c>
      <c r="F218" s="265">
        <v>68.876000000000005</v>
      </c>
      <c r="G218" s="265">
        <v>73.019630000000006</v>
      </c>
      <c r="H218" s="265">
        <v>93.432810000000003</v>
      </c>
      <c r="I218" s="265">
        <v>73.199250000000006</v>
      </c>
      <c r="J218" s="265">
        <v>59.648000000000003</v>
      </c>
      <c r="K218" s="265">
        <v>57.942</v>
      </c>
      <c r="L218" s="265">
        <v>59.646999999999998</v>
      </c>
      <c r="M218" s="265">
        <v>56.6</v>
      </c>
      <c r="N218" s="265">
        <v>71.388999999999996</v>
      </c>
      <c r="O218" s="265">
        <v>63.790999999999997</v>
      </c>
      <c r="P218" s="265">
        <v>75.188000000000002</v>
      </c>
      <c r="Q218" s="265">
        <v>59.991999999999997</v>
      </c>
      <c r="R218" s="265">
        <v>76.655000000000001</v>
      </c>
      <c r="S218" s="265">
        <v>71.59</v>
      </c>
      <c r="T218" s="265">
        <v>67.088999999999999</v>
      </c>
      <c r="U218" s="265">
        <v>82.286000000000001</v>
      </c>
      <c r="V218" s="265">
        <v>68.155000000000001</v>
      </c>
      <c r="W218" s="265">
        <v>73.22</v>
      </c>
      <c r="X218" s="265">
        <v>66.888000000000005</v>
      </c>
      <c r="Y218" s="265">
        <v>58.024000000000001</v>
      </c>
      <c r="Z218" s="265">
        <v>76.518000000000001</v>
      </c>
      <c r="AA218" s="265">
        <v>65.12</v>
      </c>
      <c r="AB218" s="265">
        <v>73.984999999999999</v>
      </c>
      <c r="AC218" s="265">
        <v>65.12</v>
      </c>
      <c r="AD218" s="265">
        <v>79.251000000000005</v>
      </c>
      <c r="AE218" s="265">
        <v>70.387</v>
      </c>
    </row>
    <row r="219" spans="1:31" ht="15.75" thickBot="1" x14ac:dyDescent="0.3">
      <c r="A219" s="266" t="s">
        <v>664</v>
      </c>
      <c r="B219" s="267">
        <v>11545.83851</v>
      </c>
      <c r="C219" s="267">
        <v>9700.1118399999996</v>
      </c>
      <c r="D219" s="267">
        <v>4932.1142399999999</v>
      </c>
      <c r="E219" s="267">
        <v>4690.5661899999996</v>
      </c>
      <c r="F219" s="267">
        <v>1629.9211</v>
      </c>
      <c r="G219" s="267">
        <v>2.1944499999999998</v>
      </c>
      <c r="H219" s="267">
        <v>1.00143</v>
      </c>
      <c r="I219" s="267">
        <v>1.2895399999999999</v>
      </c>
      <c r="J219" s="267">
        <v>0</v>
      </c>
      <c r="K219" s="267">
        <v>0</v>
      </c>
      <c r="L219" s="267">
        <v>695.52388487647795</v>
      </c>
      <c r="M219" s="267">
        <v>7469.7787526380898</v>
      </c>
      <c r="N219" s="267">
        <v>11643.0328885165</v>
      </c>
      <c r="O219" s="267">
        <v>10697.003595833399</v>
      </c>
      <c r="P219" s="267">
        <v>6894.15108338358</v>
      </c>
      <c r="Q219" s="267">
        <v>2677.9355295318601</v>
      </c>
      <c r="R219" s="267">
        <v>251.325917870111</v>
      </c>
      <c r="S219" s="267">
        <v>0</v>
      </c>
      <c r="T219" s="267">
        <v>0</v>
      </c>
      <c r="U219" s="267">
        <v>0</v>
      </c>
      <c r="V219" s="267">
        <v>0</v>
      </c>
      <c r="W219" s="267">
        <v>0</v>
      </c>
      <c r="X219" s="267">
        <v>715.01280753220396</v>
      </c>
      <c r="Y219" s="267">
        <v>7688.1351238235802</v>
      </c>
      <c r="Z219" s="267">
        <v>11986.9191318885</v>
      </c>
      <c r="AA219" s="267">
        <v>11010.732719085599</v>
      </c>
      <c r="AB219" s="267">
        <v>7094.2145073027204</v>
      </c>
      <c r="AC219" s="267">
        <v>2753.6938059282202</v>
      </c>
      <c r="AD219" s="267">
        <v>258.203939159909</v>
      </c>
      <c r="AE219" s="267">
        <v>0</v>
      </c>
    </row>
    <row r="220" spans="1:31" x14ac:dyDescent="0.25">
      <c r="A220" s="287" t="s">
        <v>665</v>
      </c>
      <c r="B220" s="265">
        <v>11545.83851</v>
      </c>
      <c r="C220" s="265">
        <v>9700.1118399999996</v>
      </c>
      <c r="D220" s="265">
        <v>4932.1142399999999</v>
      </c>
      <c r="E220" s="265">
        <v>4690.5661899999996</v>
      </c>
      <c r="F220" s="265">
        <v>1629.9211</v>
      </c>
      <c r="G220" s="265">
        <v>2.1944499999999998</v>
      </c>
      <c r="H220" s="265">
        <v>1.00143</v>
      </c>
      <c r="I220" s="265">
        <v>1.2895399999999999</v>
      </c>
      <c r="J220" s="265">
        <v>0</v>
      </c>
      <c r="K220" s="265">
        <v>0</v>
      </c>
      <c r="L220" s="265">
        <v>695.52388487647795</v>
      </c>
      <c r="M220" s="265">
        <v>7469.7787526380898</v>
      </c>
      <c r="N220" s="265">
        <v>11643.0328885165</v>
      </c>
      <c r="O220" s="265">
        <v>10697.003595833399</v>
      </c>
      <c r="P220" s="265">
        <v>6894.15108338358</v>
      </c>
      <c r="Q220" s="265">
        <v>2677.9355295318601</v>
      </c>
      <c r="R220" s="265">
        <v>251.325917870111</v>
      </c>
      <c r="S220" s="265">
        <v>0</v>
      </c>
      <c r="T220" s="265">
        <v>0</v>
      </c>
      <c r="U220" s="265">
        <v>0</v>
      </c>
      <c r="V220" s="265">
        <v>0</v>
      </c>
      <c r="W220" s="265">
        <v>0</v>
      </c>
      <c r="X220" s="265">
        <v>715.01280753220396</v>
      </c>
      <c r="Y220" s="265">
        <v>7688.1351238235802</v>
      </c>
      <c r="Z220" s="265">
        <v>11986.9191318885</v>
      </c>
      <c r="AA220" s="265">
        <v>11010.732719085599</v>
      </c>
      <c r="AB220" s="265">
        <v>7094.2145073027204</v>
      </c>
      <c r="AC220" s="265">
        <v>2753.6938059282202</v>
      </c>
      <c r="AD220" s="265">
        <v>258.203939159909</v>
      </c>
      <c r="AE220" s="265">
        <v>0</v>
      </c>
    </row>
    <row r="221" spans="1:31" ht="15.75" thickBot="1" x14ac:dyDescent="0.3">
      <c r="A221" s="266" t="s">
        <v>666</v>
      </c>
      <c r="B221" s="267">
        <v>-55.67801</v>
      </c>
      <c r="C221" s="267">
        <v>0</v>
      </c>
      <c r="D221" s="267">
        <v>-424.64362999999997</v>
      </c>
      <c r="E221" s="267">
        <v>0</v>
      </c>
      <c r="F221" s="267">
        <v>0</v>
      </c>
      <c r="G221" s="267">
        <v>-3830.5611399999998</v>
      </c>
      <c r="H221" s="267">
        <v>-7805.8964500000002</v>
      </c>
      <c r="I221" s="267">
        <v>-9648.3285099999994</v>
      </c>
      <c r="J221" s="267">
        <v>-10238.7992089114</v>
      </c>
      <c r="K221" s="267">
        <v>-8117.0911736202897</v>
      </c>
      <c r="L221" s="267">
        <v>-1083.72696532797</v>
      </c>
      <c r="M221" s="267">
        <v>0</v>
      </c>
      <c r="N221" s="267">
        <v>0</v>
      </c>
      <c r="O221" s="267">
        <v>0</v>
      </c>
      <c r="P221" s="267">
        <v>0</v>
      </c>
      <c r="Q221" s="267">
        <v>0</v>
      </c>
      <c r="R221" s="267">
        <v>0</v>
      </c>
      <c r="S221" s="267">
        <v>-5032.49157753903</v>
      </c>
      <c r="T221" s="267">
        <v>-8410.8391655715495</v>
      </c>
      <c r="U221" s="267">
        <v>-10492.1156971075</v>
      </c>
      <c r="V221" s="267">
        <v>-10005.110981366401</v>
      </c>
      <c r="W221" s="267">
        <v>-8507.3603035424894</v>
      </c>
      <c r="X221" s="267">
        <v>-1117.5811583969801</v>
      </c>
      <c r="Y221" s="267">
        <v>0</v>
      </c>
      <c r="Z221" s="267">
        <v>0</v>
      </c>
      <c r="AA221" s="267">
        <v>0</v>
      </c>
      <c r="AB221" s="267">
        <v>0</v>
      </c>
      <c r="AC221" s="267">
        <v>0</v>
      </c>
      <c r="AD221" s="267">
        <v>0</v>
      </c>
      <c r="AE221" s="267">
        <v>-4859.0326717282396</v>
      </c>
    </row>
    <row r="222" spans="1:31" x14ac:dyDescent="0.25">
      <c r="A222" s="287" t="s">
        <v>667</v>
      </c>
      <c r="B222" s="265">
        <v>-55.67801</v>
      </c>
      <c r="C222" s="265">
        <v>0</v>
      </c>
      <c r="D222" s="265">
        <v>-424.64362999999997</v>
      </c>
      <c r="E222" s="265">
        <v>0</v>
      </c>
      <c r="F222" s="265">
        <v>0</v>
      </c>
      <c r="G222" s="265">
        <v>-3830.5611399999998</v>
      </c>
      <c r="H222" s="265">
        <v>-7805.8964500000002</v>
      </c>
      <c r="I222" s="265">
        <v>-9648.3285099999994</v>
      </c>
      <c r="J222" s="265">
        <v>-10238.7992089114</v>
      </c>
      <c r="K222" s="265">
        <v>-8117.0911736202897</v>
      </c>
      <c r="L222" s="265">
        <v>-1083.72696532797</v>
      </c>
      <c r="M222" s="265">
        <v>0</v>
      </c>
      <c r="N222" s="265">
        <v>0</v>
      </c>
      <c r="O222" s="265">
        <v>0</v>
      </c>
      <c r="P222" s="265">
        <v>0</v>
      </c>
      <c r="Q222" s="265">
        <v>0</v>
      </c>
      <c r="R222" s="265">
        <v>0</v>
      </c>
      <c r="S222" s="265">
        <v>-5032.49157753903</v>
      </c>
      <c r="T222" s="265">
        <v>-8410.8391655715495</v>
      </c>
      <c r="U222" s="265">
        <v>-10492.1156971075</v>
      </c>
      <c r="V222" s="265">
        <v>-10005.110981366401</v>
      </c>
      <c r="W222" s="265">
        <v>-8507.3603035424894</v>
      </c>
      <c r="X222" s="265">
        <v>-1117.5811583969801</v>
      </c>
      <c r="Y222" s="265">
        <v>0</v>
      </c>
      <c r="Z222" s="265">
        <v>0</v>
      </c>
      <c r="AA222" s="265">
        <v>0</v>
      </c>
      <c r="AB222" s="265">
        <v>0</v>
      </c>
      <c r="AC222" s="265">
        <v>0</v>
      </c>
      <c r="AD222" s="265">
        <v>0</v>
      </c>
      <c r="AE222" s="265">
        <v>-4859.0326717282396</v>
      </c>
    </row>
    <row r="223" spans="1:31" x14ac:dyDescent="0.25">
      <c r="A223" s="266" t="s">
        <v>668</v>
      </c>
      <c r="B223" s="265">
        <v>-16.570799999999998</v>
      </c>
      <c r="C223" s="265">
        <v>-24.443930000000002</v>
      </c>
      <c r="D223" s="265">
        <v>-15.228759999999999</v>
      </c>
      <c r="E223" s="265">
        <v>-10.848599999999999</v>
      </c>
      <c r="F223" s="265">
        <v>-4.4169599999999898</v>
      </c>
      <c r="G223" s="265">
        <v>-4.4386700000000001</v>
      </c>
      <c r="H223" s="265">
        <v>-2.6743399999999999</v>
      </c>
      <c r="I223" s="265">
        <v>-3.8553199999999999</v>
      </c>
      <c r="J223" s="265">
        <v>0</v>
      </c>
      <c r="K223" s="265">
        <v>0</v>
      </c>
      <c r="L223" s="265">
        <v>0</v>
      </c>
      <c r="M223" s="265">
        <v>0</v>
      </c>
      <c r="N223" s="265">
        <v>0</v>
      </c>
      <c r="O223" s="265">
        <v>0</v>
      </c>
      <c r="P223" s="265">
        <v>0</v>
      </c>
      <c r="Q223" s="265">
        <v>0</v>
      </c>
      <c r="R223" s="265">
        <v>0</v>
      </c>
      <c r="S223" s="265">
        <v>0</v>
      </c>
      <c r="T223" s="265">
        <v>0</v>
      </c>
      <c r="U223" s="265">
        <v>0</v>
      </c>
      <c r="V223" s="265">
        <v>0</v>
      </c>
      <c r="W223" s="265">
        <v>0</v>
      </c>
      <c r="X223" s="265">
        <v>0</v>
      </c>
      <c r="Y223" s="265">
        <v>0</v>
      </c>
      <c r="Z223" s="265">
        <v>0</v>
      </c>
      <c r="AA223" s="265">
        <v>0</v>
      </c>
      <c r="AB223" s="265">
        <v>0</v>
      </c>
      <c r="AC223" s="265">
        <v>0</v>
      </c>
      <c r="AD223" s="265">
        <v>0</v>
      </c>
      <c r="AE223" s="265">
        <v>0</v>
      </c>
    </row>
    <row r="224" spans="1:31" x14ac:dyDescent="0.25">
      <c r="A224" s="287" t="s">
        <v>669</v>
      </c>
      <c r="B224" s="265">
        <v>-16.570799999999998</v>
      </c>
      <c r="C224" s="265">
        <v>-24.443930000000002</v>
      </c>
      <c r="D224" s="265">
        <v>-15.228759999999999</v>
      </c>
      <c r="E224" s="265">
        <v>-10.848599999999999</v>
      </c>
      <c r="F224" s="265">
        <v>-4.4169599999999898</v>
      </c>
      <c r="G224" s="265">
        <v>-4.4386700000000001</v>
      </c>
      <c r="H224" s="265">
        <v>-2.6743399999999999</v>
      </c>
      <c r="I224" s="265">
        <v>-3.8553199999999999</v>
      </c>
      <c r="J224" s="265">
        <v>0</v>
      </c>
      <c r="K224" s="265">
        <v>0</v>
      </c>
      <c r="L224" s="265">
        <v>0</v>
      </c>
      <c r="M224" s="265">
        <v>0</v>
      </c>
      <c r="N224" s="265">
        <v>0</v>
      </c>
      <c r="O224" s="265">
        <v>0</v>
      </c>
      <c r="P224" s="265">
        <v>0</v>
      </c>
      <c r="Q224" s="265">
        <v>0</v>
      </c>
      <c r="R224" s="265">
        <v>0</v>
      </c>
      <c r="S224" s="265">
        <v>0</v>
      </c>
      <c r="T224" s="265">
        <v>0</v>
      </c>
      <c r="U224" s="265">
        <v>0</v>
      </c>
      <c r="V224" s="265">
        <v>0</v>
      </c>
      <c r="W224" s="265">
        <v>0</v>
      </c>
      <c r="X224" s="265">
        <v>0</v>
      </c>
      <c r="Y224" s="265">
        <v>0</v>
      </c>
      <c r="Z224" s="265">
        <v>0</v>
      </c>
      <c r="AA224" s="265">
        <v>0</v>
      </c>
      <c r="AB224" s="265">
        <v>0</v>
      </c>
      <c r="AC224" s="265">
        <v>0</v>
      </c>
      <c r="AD224" s="265">
        <v>0</v>
      </c>
      <c r="AE224" s="265">
        <v>0</v>
      </c>
    </row>
    <row r="225" spans="1:31" x14ac:dyDescent="0.25">
      <c r="B225" s="271"/>
      <c r="C225" s="271"/>
      <c r="D225" s="271"/>
      <c r="E225" s="271"/>
      <c r="F225" s="271"/>
      <c r="G225" s="271"/>
      <c r="H225" s="271"/>
      <c r="I225" s="271"/>
      <c r="J225" s="271"/>
      <c r="K225" s="271"/>
      <c r="L225" s="271"/>
      <c r="M225" s="271"/>
      <c r="N225" s="271"/>
      <c r="O225" s="271"/>
      <c r="P225" s="271"/>
      <c r="Q225" s="271"/>
      <c r="R225" s="271"/>
      <c r="S225" s="271"/>
      <c r="T225" s="271"/>
      <c r="U225" s="271"/>
      <c r="V225" s="271"/>
      <c r="W225" s="271"/>
      <c r="X225" s="271"/>
      <c r="Y225" s="271"/>
      <c r="Z225" s="271"/>
      <c r="AA225" s="271"/>
      <c r="AB225" s="271"/>
      <c r="AC225" s="271"/>
      <c r="AD225" s="271"/>
      <c r="AE225" s="271"/>
    </row>
    <row r="226" spans="1:31" x14ac:dyDescent="0.25">
      <c r="A226" s="264" t="s">
        <v>670</v>
      </c>
      <c r="B226" s="272">
        <v>22926.259429999998</v>
      </c>
      <c r="C226" s="272">
        <v>15443.07877</v>
      </c>
      <c r="D226" s="272">
        <v>8268.3503999999994</v>
      </c>
      <c r="E226" s="272">
        <v>5871.92011</v>
      </c>
      <c r="F226" s="272">
        <v>3784.9504000000002</v>
      </c>
      <c r="G226" s="272">
        <v>2726.9485599999998</v>
      </c>
      <c r="H226" s="272">
        <v>2494.7843899999998</v>
      </c>
      <c r="I226" s="272">
        <v>2919.65094</v>
      </c>
      <c r="J226" s="272">
        <v>2629.33996803331</v>
      </c>
      <c r="K226" s="272">
        <v>5388.0973412694702</v>
      </c>
      <c r="L226" s="272">
        <v>13403.3665818886</v>
      </c>
      <c r="M226" s="272">
        <v>24723.903500303601</v>
      </c>
      <c r="N226" s="272">
        <v>28065.203662419</v>
      </c>
      <c r="O226" s="272">
        <v>25886.830862303501</v>
      </c>
      <c r="P226" s="272">
        <v>20449.0695748652</v>
      </c>
      <c r="Q226" s="272">
        <v>10494.8591314801</v>
      </c>
      <c r="R226" s="272">
        <v>5976.7291690735401</v>
      </c>
      <c r="S226" s="272">
        <v>3212.58314001091</v>
      </c>
      <c r="T226" s="272">
        <v>2514.3826371004302</v>
      </c>
      <c r="U226" s="272">
        <v>2259.6163582086501</v>
      </c>
      <c r="V226" s="272">
        <v>2561.5056022479198</v>
      </c>
      <c r="W226" s="272">
        <v>3457.5588037765901</v>
      </c>
      <c r="X226" s="272">
        <v>10335.427817109599</v>
      </c>
      <c r="Y226" s="272">
        <v>20283.0934443716</v>
      </c>
      <c r="Z226" s="272">
        <v>28015.548886677101</v>
      </c>
      <c r="AA226" s="272">
        <v>25955.7608771458</v>
      </c>
      <c r="AB226" s="272">
        <v>20411.360147564301</v>
      </c>
      <c r="AC226" s="272">
        <v>10242.7710489374</v>
      </c>
      <c r="AD226" s="272">
        <v>5775.1583224666902</v>
      </c>
      <c r="AE226" s="272">
        <v>3079.83094515112</v>
      </c>
    </row>
    <row r="227" spans="1:31" x14ac:dyDescent="0.25">
      <c r="A227" s="266" t="s">
        <v>543</v>
      </c>
      <c r="B227" s="271"/>
      <c r="C227" s="271"/>
      <c r="D227" s="271"/>
      <c r="E227" s="271"/>
      <c r="F227" s="271"/>
      <c r="G227" s="271"/>
      <c r="H227" s="271"/>
      <c r="I227" s="271"/>
      <c r="J227" s="271"/>
      <c r="K227" s="271"/>
      <c r="L227" s="271"/>
      <c r="M227" s="271"/>
      <c r="N227" s="271"/>
      <c r="O227" s="271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/>
      <c r="AE227" s="271"/>
    </row>
    <row r="228" spans="1:31" x14ac:dyDescent="0.25">
      <c r="A228" s="266" t="s">
        <v>671</v>
      </c>
      <c r="B228" s="265">
        <v>54.667180000000002</v>
      </c>
      <c r="C228" s="265">
        <v>70.121309999999994</v>
      </c>
      <c r="D228" s="265">
        <v>64.606819999999999</v>
      </c>
      <c r="E228" s="265">
        <v>60.657379999999897</v>
      </c>
      <c r="F228" s="265">
        <v>75.138369999999995</v>
      </c>
      <c r="G228" s="265">
        <v>63.365220000000001</v>
      </c>
      <c r="H228" s="265">
        <v>74.087519999999998</v>
      </c>
      <c r="I228" s="265">
        <v>74.611159999999998</v>
      </c>
      <c r="J228" s="265">
        <v>92.694999999999993</v>
      </c>
      <c r="K228" s="265">
        <v>95.313000000000002</v>
      </c>
      <c r="L228" s="265">
        <v>82.308000000000007</v>
      </c>
      <c r="M228" s="265">
        <v>79.055000000000007</v>
      </c>
      <c r="N228" s="265">
        <v>58.951999999999998</v>
      </c>
      <c r="O228" s="265">
        <v>56.399000000000001</v>
      </c>
      <c r="P228" s="265">
        <v>63.316000000000003</v>
      </c>
      <c r="Q228" s="265">
        <v>52.444000000000003</v>
      </c>
      <c r="R228" s="265">
        <v>53.899000000000001</v>
      </c>
      <c r="S228" s="265">
        <v>51.933999999999997</v>
      </c>
      <c r="T228" s="265">
        <v>52.954999999999998</v>
      </c>
      <c r="U228" s="265">
        <v>57.750999999999998</v>
      </c>
      <c r="V228" s="265">
        <v>58.161000000000001</v>
      </c>
      <c r="W228" s="265">
        <v>55.966000000000001</v>
      </c>
      <c r="X228" s="265">
        <v>55.838999999999999</v>
      </c>
      <c r="Y228" s="265">
        <v>51.015999999999998</v>
      </c>
      <c r="Z228" s="265">
        <v>61.951999999999998</v>
      </c>
      <c r="AA228" s="265">
        <v>58.378999999999998</v>
      </c>
      <c r="AB228" s="265">
        <v>59.451000000000001</v>
      </c>
      <c r="AC228" s="265">
        <v>52.459000000000003</v>
      </c>
      <c r="AD228" s="265">
        <v>55.625</v>
      </c>
      <c r="AE228" s="265">
        <v>50.036000000000001</v>
      </c>
    </row>
    <row r="229" spans="1:31" x14ac:dyDescent="0.25">
      <c r="A229" s="266" t="s">
        <v>672</v>
      </c>
      <c r="B229" s="265">
        <v>4.6199500000000002</v>
      </c>
      <c r="C229" s="265">
        <v>4.22743</v>
      </c>
      <c r="D229" s="265">
        <v>7.4044600000000003</v>
      </c>
      <c r="E229" s="265">
        <v>4.1894</v>
      </c>
      <c r="F229" s="265">
        <v>4.9546000000000001</v>
      </c>
      <c r="G229" s="265">
        <v>6.1903499999999996</v>
      </c>
      <c r="H229" s="265">
        <v>5.4218199999999896</v>
      </c>
      <c r="I229" s="265">
        <v>6.2377900000000004</v>
      </c>
      <c r="J229" s="265">
        <v>5.12</v>
      </c>
      <c r="K229" s="265">
        <v>6.12</v>
      </c>
      <c r="L229" s="265">
        <v>6.3920000000000003</v>
      </c>
      <c r="M229" s="265">
        <v>5.12</v>
      </c>
      <c r="N229" s="265">
        <v>2.7549999999999999</v>
      </c>
      <c r="O229" s="265">
        <v>2.7549999999999999</v>
      </c>
      <c r="P229" s="265">
        <v>2.7549999999999999</v>
      </c>
      <c r="Q229" s="265">
        <v>4.9550000000000001</v>
      </c>
      <c r="R229" s="265">
        <v>2.7549999999999999</v>
      </c>
      <c r="S229" s="265">
        <v>2.7549999999999999</v>
      </c>
      <c r="T229" s="265">
        <v>3.7549999999999999</v>
      </c>
      <c r="U229" s="265">
        <v>2.7549999999999999</v>
      </c>
      <c r="V229" s="265">
        <v>2.7549999999999999</v>
      </c>
      <c r="W229" s="265">
        <v>3.7549999999999999</v>
      </c>
      <c r="X229" s="265">
        <v>3.9550000000000001</v>
      </c>
      <c r="Y229" s="265">
        <v>2.7549999999999999</v>
      </c>
      <c r="Z229" s="265">
        <v>2.7719999999999998</v>
      </c>
      <c r="AA229" s="265">
        <v>2.7719999999999998</v>
      </c>
      <c r="AB229" s="265">
        <v>2.7719999999999998</v>
      </c>
      <c r="AC229" s="265">
        <v>4.9800000000000004</v>
      </c>
      <c r="AD229" s="265">
        <v>2.7719999999999998</v>
      </c>
      <c r="AE229" s="265">
        <v>2.7719999999999998</v>
      </c>
    </row>
    <row r="230" spans="1:31" x14ac:dyDescent="0.25">
      <c r="A230" s="266" t="s">
        <v>673</v>
      </c>
      <c r="B230" s="265">
        <v>35.237819999999999</v>
      </c>
      <c r="C230" s="265">
        <v>37.06015</v>
      </c>
      <c r="D230" s="265">
        <v>31.479869999999998</v>
      </c>
      <c r="E230" s="265">
        <v>29.98807</v>
      </c>
      <c r="F230" s="265">
        <v>51.879599999999897</v>
      </c>
      <c r="G230" s="265">
        <v>47.054279999999999</v>
      </c>
      <c r="H230" s="265">
        <v>32.552050000000001</v>
      </c>
      <c r="I230" s="265">
        <v>18.996839999999999</v>
      </c>
      <c r="J230" s="265">
        <v>83.418999999999997</v>
      </c>
      <c r="K230" s="265">
        <v>49.817</v>
      </c>
      <c r="L230" s="265">
        <v>53.953000000000003</v>
      </c>
      <c r="M230" s="265">
        <v>57.88</v>
      </c>
      <c r="N230" s="265">
        <v>78.177000000000007</v>
      </c>
      <c r="O230" s="265">
        <v>68.637</v>
      </c>
      <c r="P230" s="265">
        <v>72.558000000000007</v>
      </c>
      <c r="Q230" s="265">
        <v>57.686</v>
      </c>
      <c r="R230" s="265">
        <v>65.144999999999996</v>
      </c>
      <c r="S230" s="265">
        <v>78.688999999999993</v>
      </c>
      <c r="T230" s="265">
        <v>86.572999999999993</v>
      </c>
      <c r="U230" s="265">
        <v>100.82899999999999</v>
      </c>
      <c r="V230" s="265">
        <v>79.710999999999999</v>
      </c>
      <c r="W230" s="265">
        <v>77.501999999999995</v>
      </c>
      <c r="X230" s="265">
        <v>78.082999999999998</v>
      </c>
      <c r="Y230" s="265">
        <v>75.316000000000003</v>
      </c>
      <c r="Z230" s="265">
        <v>80.013000000000005</v>
      </c>
      <c r="AA230" s="265">
        <v>67.25</v>
      </c>
      <c r="AB230" s="265">
        <v>69.590999999999994</v>
      </c>
      <c r="AC230" s="265">
        <v>58.395000000000003</v>
      </c>
      <c r="AD230" s="265">
        <v>60.758000000000003</v>
      </c>
      <c r="AE230" s="265">
        <v>74.338999999999999</v>
      </c>
    </row>
    <row r="231" spans="1:31" x14ac:dyDescent="0.25">
      <c r="A231" s="266" t="s">
        <v>674</v>
      </c>
      <c r="B231" s="265">
        <v>232.02543</v>
      </c>
      <c r="C231" s="265">
        <v>204.38692</v>
      </c>
      <c r="D231" s="265">
        <v>231.09746999999999</v>
      </c>
      <c r="E231" s="265">
        <v>178.16292999999999</v>
      </c>
      <c r="F231" s="265">
        <v>157.70113000000001</v>
      </c>
      <c r="G231" s="265">
        <v>162.74118999999999</v>
      </c>
      <c r="H231" s="265">
        <v>144.55751000000001</v>
      </c>
      <c r="I231" s="265">
        <v>176.09509</v>
      </c>
      <c r="J231" s="265">
        <v>102.381</v>
      </c>
      <c r="K231" s="265">
        <v>108.977</v>
      </c>
      <c r="L231" s="265">
        <v>107.937</v>
      </c>
      <c r="M231" s="265">
        <v>125.45</v>
      </c>
      <c r="N231" s="265">
        <v>294.02699999999999</v>
      </c>
      <c r="O231" s="265">
        <v>280.20800000000003</v>
      </c>
      <c r="P231" s="265">
        <v>271.90300000000002</v>
      </c>
      <c r="Q231" s="265">
        <v>193.364</v>
      </c>
      <c r="R231" s="265">
        <v>213.41399999999999</v>
      </c>
      <c r="S231" s="265">
        <v>281.524</v>
      </c>
      <c r="T231" s="265">
        <v>278.40100000000001</v>
      </c>
      <c r="U231" s="265">
        <v>218.91900000000001</v>
      </c>
      <c r="V231" s="265">
        <v>221.166</v>
      </c>
      <c r="W231" s="265">
        <v>232.33500000000001</v>
      </c>
      <c r="X231" s="265">
        <v>245.19499999999999</v>
      </c>
      <c r="Y231" s="265">
        <v>276.89400000000001</v>
      </c>
      <c r="Z231" s="265">
        <v>296.19</v>
      </c>
      <c r="AA231" s="265">
        <v>279.517</v>
      </c>
      <c r="AB231" s="265">
        <v>271.59500000000003</v>
      </c>
      <c r="AC231" s="265">
        <v>191.84800000000001</v>
      </c>
      <c r="AD231" s="265">
        <v>235.607</v>
      </c>
      <c r="AE231" s="265">
        <v>334.61500000000001</v>
      </c>
    </row>
    <row r="232" spans="1:31" x14ac:dyDescent="0.25">
      <c r="A232" s="266" t="s">
        <v>675</v>
      </c>
      <c r="B232" s="265">
        <v>125.57119</v>
      </c>
      <c r="C232" s="265">
        <v>122.57428</v>
      </c>
      <c r="D232" s="265">
        <v>73.342299999999994</v>
      </c>
      <c r="E232" s="265">
        <v>37.862780000000001</v>
      </c>
      <c r="F232" s="265">
        <v>4.77827</v>
      </c>
      <c r="G232" s="265">
        <v>1.20146</v>
      </c>
      <c r="H232" s="265">
        <v>0.72723000000000004</v>
      </c>
      <c r="I232" s="265">
        <v>3.3864299999999998</v>
      </c>
      <c r="J232" s="265">
        <v>5</v>
      </c>
      <c r="K232" s="265">
        <v>9</v>
      </c>
      <c r="L232" s="265">
        <v>21</v>
      </c>
      <c r="M232" s="265">
        <v>136</v>
      </c>
      <c r="N232" s="265">
        <v>131</v>
      </c>
      <c r="O232" s="265">
        <v>114</v>
      </c>
      <c r="P232" s="265">
        <v>101</v>
      </c>
      <c r="Q232" s="265">
        <v>30</v>
      </c>
      <c r="R232" s="265">
        <v>16</v>
      </c>
      <c r="S232" s="265">
        <v>7</v>
      </c>
      <c r="T232" s="265">
        <v>7</v>
      </c>
      <c r="U232" s="265">
        <v>7</v>
      </c>
      <c r="V232" s="265">
        <v>7</v>
      </c>
      <c r="W232" s="265">
        <v>11</v>
      </c>
      <c r="X232" s="265">
        <v>22</v>
      </c>
      <c r="Y232" s="265">
        <v>127</v>
      </c>
      <c r="Z232" s="265">
        <v>148</v>
      </c>
      <c r="AA232" s="265">
        <v>130</v>
      </c>
      <c r="AB232" s="265">
        <v>115</v>
      </c>
      <c r="AC232" s="265">
        <v>33</v>
      </c>
      <c r="AD232" s="265">
        <v>17</v>
      </c>
      <c r="AE232" s="265">
        <v>7</v>
      </c>
    </row>
    <row r="233" spans="1:31" x14ac:dyDescent="0.25">
      <c r="A233" s="266" t="s">
        <v>676</v>
      </c>
      <c r="B233" s="265">
        <v>252.10169999999999</v>
      </c>
      <c r="C233" s="265">
        <v>263.620599999999</v>
      </c>
      <c r="D233" s="265">
        <v>259.80412999999999</v>
      </c>
      <c r="E233" s="265">
        <v>196.13258999999999</v>
      </c>
      <c r="F233" s="265">
        <v>167.55174</v>
      </c>
      <c r="G233" s="265">
        <v>6.6002599999999996</v>
      </c>
      <c r="H233" s="265">
        <v>4.3729100000000001</v>
      </c>
      <c r="I233" s="265">
        <v>3.9274899999999899</v>
      </c>
      <c r="J233" s="265">
        <v>27.834</v>
      </c>
      <c r="K233" s="265">
        <v>27.835000000000001</v>
      </c>
      <c r="L233" s="265">
        <v>90.015000000000001</v>
      </c>
      <c r="M233" s="265">
        <v>220.06800000000001</v>
      </c>
      <c r="N233" s="265">
        <v>234.37899999999999</v>
      </c>
      <c r="O233" s="265">
        <v>230.798</v>
      </c>
      <c r="P233" s="265">
        <v>192.131</v>
      </c>
      <c r="Q233" s="265">
        <v>152.184</v>
      </c>
      <c r="R233" s="265">
        <v>122.675</v>
      </c>
      <c r="S233" s="265">
        <v>14.599</v>
      </c>
      <c r="T233" s="265">
        <v>15.481</v>
      </c>
      <c r="U233" s="265">
        <v>22.768999999999998</v>
      </c>
      <c r="V233" s="265">
        <v>17.684000000000001</v>
      </c>
      <c r="W233" s="265">
        <v>19.227</v>
      </c>
      <c r="X233" s="265">
        <v>96.221000000000004</v>
      </c>
      <c r="Y233" s="265">
        <v>192.78899999999999</v>
      </c>
      <c r="Z233" s="265">
        <v>236.18</v>
      </c>
      <c r="AA233" s="265">
        <v>244.86699999999999</v>
      </c>
      <c r="AB233" s="265">
        <v>193.60300000000001</v>
      </c>
      <c r="AC233" s="265">
        <v>245.34399999999999</v>
      </c>
      <c r="AD233" s="265">
        <v>139.97399999999999</v>
      </c>
      <c r="AE233" s="265">
        <v>15.513999999999999</v>
      </c>
    </row>
    <row r="234" spans="1:31" x14ac:dyDescent="0.25">
      <c r="A234" s="266" t="s">
        <v>677</v>
      </c>
      <c r="B234" s="265">
        <v>137.77649</v>
      </c>
      <c r="C234" s="265">
        <v>117.43728</v>
      </c>
      <c r="D234" s="265">
        <v>103.44905</v>
      </c>
      <c r="E234" s="265">
        <v>87.677580000000006</v>
      </c>
      <c r="F234" s="265">
        <v>90.221209999999999</v>
      </c>
      <c r="G234" s="265">
        <v>90.182079999999999</v>
      </c>
      <c r="H234" s="265">
        <v>113.56216000000001</v>
      </c>
      <c r="I234" s="265">
        <v>128.11034000000001</v>
      </c>
      <c r="J234" s="265">
        <v>174</v>
      </c>
      <c r="K234" s="265">
        <v>193</v>
      </c>
      <c r="L234" s="265">
        <v>194</v>
      </c>
      <c r="M234" s="265">
        <v>182</v>
      </c>
      <c r="N234" s="265">
        <v>139</v>
      </c>
      <c r="O234" s="265">
        <v>119</v>
      </c>
      <c r="P234" s="265">
        <v>102</v>
      </c>
      <c r="Q234" s="265">
        <v>84</v>
      </c>
      <c r="R234" s="265">
        <v>86</v>
      </c>
      <c r="S234" s="265">
        <v>98</v>
      </c>
      <c r="T234" s="265">
        <v>116</v>
      </c>
      <c r="U234" s="265">
        <v>135</v>
      </c>
      <c r="V234" s="265">
        <v>155</v>
      </c>
      <c r="W234" s="265">
        <v>173</v>
      </c>
      <c r="X234" s="265">
        <v>173</v>
      </c>
      <c r="Y234" s="265">
        <v>162</v>
      </c>
      <c r="Z234" s="265">
        <v>150</v>
      </c>
      <c r="AA234" s="265">
        <v>129</v>
      </c>
      <c r="AB234" s="265">
        <v>114</v>
      </c>
      <c r="AC234" s="265">
        <v>95</v>
      </c>
      <c r="AD234" s="265">
        <v>96</v>
      </c>
      <c r="AE234" s="265">
        <v>109</v>
      </c>
    </row>
    <row r="235" spans="1:31" ht="15.75" thickBot="1" x14ac:dyDescent="0.3">
      <c r="A235" s="266" t="s">
        <v>678</v>
      </c>
      <c r="B235" s="267">
        <v>1.6787399999999999</v>
      </c>
      <c r="C235" s="267">
        <v>1.52874</v>
      </c>
      <c r="D235" s="267">
        <v>1.52874</v>
      </c>
      <c r="E235" s="267">
        <v>1.52874</v>
      </c>
      <c r="F235" s="267">
        <v>1.52874</v>
      </c>
      <c r="G235" s="267">
        <v>1.52874</v>
      </c>
      <c r="H235" s="267">
        <v>1.52874</v>
      </c>
      <c r="I235" s="267">
        <v>1.52874</v>
      </c>
      <c r="J235" s="267">
        <v>0</v>
      </c>
      <c r="K235" s="267">
        <v>0</v>
      </c>
      <c r="L235" s="267">
        <v>0</v>
      </c>
      <c r="M235" s="267">
        <v>0</v>
      </c>
      <c r="N235" s="267">
        <v>0</v>
      </c>
      <c r="O235" s="267">
        <v>0</v>
      </c>
      <c r="P235" s="267">
        <v>0</v>
      </c>
      <c r="Q235" s="267">
        <v>0</v>
      </c>
      <c r="R235" s="267">
        <v>0</v>
      </c>
      <c r="S235" s="267">
        <v>0</v>
      </c>
      <c r="T235" s="267">
        <v>0</v>
      </c>
      <c r="U235" s="267">
        <v>0</v>
      </c>
      <c r="V235" s="267">
        <v>0</v>
      </c>
      <c r="W235" s="267">
        <v>0</v>
      </c>
      <c r="X235" s="267">
        <v>0</v>
      </c>
      <c r="Y235" s="267">
        <v>0</v>
      </c>
      <c r="Z235" s="267">
        <v>0</v>
      </c>
      <c r="AA235" s="267">
        <v>0</v>
      </c>
      <c r="AB235" s="267">
        <v>0</v>
      </c>
      <c r="AC235" s="267">
        <v>0</v>
      </c>
      <c r="AD235" s="267">
        <v>0</v>
      </c>
      <c r="AE235" s="267">
        <v>0</v>
      </c>
    </row>
    <row r="236" spans="1:31" x14ac:dyDescent="0.25">
      <c r="A236" s="287" t="s">
        <v>565</v>
      </c>
      <c r="B236" s="265">
        <v>843.67849999999999</v>
      </c>
      <c r="C236" s="265">
        <v>820.95670999999902</v>
      </c>
      <c r="D236" s="265">
        <v>772.71283999999901</v>
      </c>
      <c r="E236" s="265">
        <v>596.199469999999</v>
      </c>
      <c r="F236" s="265">
        <v>553.75365999999997</v>
      </c>
      <c r="G236" s="265">
        <v>378.86358000000001</v>
      </c>
      <c r="H236" s="265">
        <v>376.80993999999998</v>
      </c>
      <c r="I236" s="265">
        <v>412.89388000000002</v>
      </c>
      <c r="J236" s="265">
        <v>490.44900000000001</v>
      </c>
      <c r="K236" s="265">
        <v>490.06199999999899</v>
      </c>
      <c r="L236" s="265">
        <v>555.60500000000002</v>
      </c>
      <c r="M236" s="265">
        <v>805.57299999999998</v>
      </c>
      <c r="N236" s="265">
        <v>938.29</v>
      </c>
      <c r="O236" s="265">
        <v>871.79700000000003</v>
      </c>
      <c r="P236" s="265">
        <v>805.66300000000001</v>
      </c>
      <c r="Q236" s="265">
        <v>574.63300000000004</v>
      </c>
      <c r="R236" s="265">
        <v>559.88800000000003</v>
      </c>
      <c r="S236" s="265">
        <v>534.50099999999998</v>
      </c>
      <c r="T236" s="265">
        <v>560.16499999999996</v>
      </c>
      <c r="U236" s="265">
        <v>545.02300000000002</v>
      </c>
      <c r="V236" s="265">
        <v>541.47699999999998</v>
      </c>
      <c r="W236" s="265">
        <v>572.78499999999997</v>
      </c>
      <c r="X236" s="265">
        <v>674.29300000000001</v>
      </c>
      <c r="Y236" s="265">
        <v>887.77</v>
      </c>
      <c r="Z236" s="265">
        <v>975.10699999999997</v>
      </c>
      <c r="AA236" s="265">
        <v>911.78499999999997</v>
      </c>
      <c r="AB236" s="265">
        <v>826.01199999999994</v>
      </c>
      <c r="AC236" s="265">
        <v>681.02599999999995</v>
      </c>
      <c r="AD236" s="265">
        <v>607.73599999999999</v>
      </c>
      <c r="AE236" s="265">
        <v>593.27599999999995</v>
      </c>
    </row>
    <row r="237" spans="1:31" x14ac:dyDescent="0.25">
      <c r="A237" s="266" t="s">
        <v>679</v>
      </c>
      <c r="B237" s="265">
        <v>37.901420000000002</v>
      </c>
      <c r="C237" s="265">
        <v>51.971440000000001</v>
      </c>
      <c r="D237" s="265">
        <v>51.3155</v>
      </c>
      <c r="E237" s="265">
        <v>42.855589999999999</v>
      </c>
      <c r="F237" s="265">
        <v>50.374290000000002</v>
      </c>
      <c r="G237" s="265">
        <v>48.453199999999903</v>
      </c>
      <c r="H237" s="265">
        <v>58.442909999999998</v>
      </c>
      <c r="I237" s="265">
        <v>54.726129999999998</v>
      </c>
      <c r="J237" s="265">
        <v>38.640999999999998</v>
      </c>
      <c r="K237" s="265">
        <v>40.256</v>
      </c>
      <c r="L237" s="265">
        <v>37.369999999999997</v>
      </c>
      <c r="M237" s="265">
        <v>38.813000000000002</v>
      </c>
      <c r="N237" s="265">
        <v>42.993000000000002</v>
      </c>
      <c r="O237" s="265">
        <v>40.441000000000003</v>
      </c>
      <c r="P237" s="265">
        <v>43.375999999999998</v>
      </c>
      <c r="Q237" s="265">
        <v>36.484999999999999</v>
      </c>
      <c r="R237" s="265">
        <v>36.613</v>
      </c>
      <c r="S237" s="265">
        <v>35.975000000000001</v>
      </c>
      <c r="T237" s="265">
        <v>36.996000000000002</v>
      </c>
      <c r="U237" s="265">
        <v>43.121000000000002</v>
      </c>
      <c r="V237" s="265">
        <v>39.548000000000002</v>
      </c>
      <c r="W237" s="265">
        <v>41.334000000000003</v>
      </c>
      <c r="X237" s="265">
        <v>41.207000000000001</v>
      </c>
      <c r="Y237" s="265">
        <v>39.036999999999999</v>
      </c>
      <c r="Z237" s="265">
        <v>45.652999999999999</v>
      </c>
      <c r="AA237" s="265">
        <v>42.08</v>
      </c>
      <c r="AB237" s="265">
        <v>41.825000000000003</v>
      </c>
      <c r="AC237" s="265">
        <v>37.485999999999997</v>
      </c>
      <c r="AD237" s="265">
        <v>37.997</v>
      </c>
      <c r="AE237" s="265">
        <v>35.061999999999998</v>
      </c>
    </row>
    <row r="238" spans="1:31" x14ac:dyDescent="0.25">
      <c r="A238" s="266" t="s">
        <v>680</v>
      </c>
      <c r="B238" s="265">
        <v>6.0223899999999997</v>
      </c>
      <c r="C238" s="265">
        <v>3.1199499999999998</v>
      </c>
      <c r="D238" s="265">
        <v>5.4458799999999998</v>
      </c>
      <c r="E238" s="265">
        <v>4.2183700000000002</v>
      </c>
      <c r="F238" s="265">
        <v>205.82364000000001</v>
      </c>
      <c r="G238" s="265">
        <v>163.36044999999999</v>
      </c>
      <c r="H238" s="265">
        <v>-87.505259999999893</v>
      </c>
      <c r="I238" s="265">
        <v>2.0340600000000002</v>
      </c>
      <c r="J238" s="265">
        <v>28.524000000000001</v>
      </c>
      <c r="K238" s="265">
        <v>26.195</v>
      </c>
      <c r="L238" s="265">
        <v>18.684999999999999</v>
      </c>
      <c r="M238" s="265">
        <v>18.459</v>
      </c>
      <c r="N238" s="265">
        <v>23.698</v>
      </c>
      <c r="O238" s="265">
        <v>18.329999999999998</v>
      </c>
      <c r="P238" s="265">
        <v>24.655999999999999</v>
      </c>
      <c r="Q238" s="265">
        <v>110.241</v>
      </c>
      <c r="R238" s="265">
        <v>117.73</v>
      </c>
      <c r="S238" s="265">
        <v>27.303999999999998</v>
      </c>
      <c r="T238" s="265">
        <v>30.821999999999999</v>
      </c>
      <c r="U238" s="265">
        <v>58.698</v>
      </c>
      <c r="V238" s="265">
        <v>33.435000000000002</v>
      </c>
      <c r="W238" s="265">
        <v>33.866999999999997</v>
      </c>
      <c r="X238" s="265">
        <v>23.001000000000001</v>
      </c>
      <c r="Y238" s="265">
        <v>24.1</v>
      </c>
      <c r="Z238" s="265">
        <v>30.273</v>
      </c>
      <c r="AA238" s="265">
        <v>21.213000000000001</v>
      </c>
      <c r="AB238" s="265">
        <v>21.99</v>
      </c>
      <c r="AC238" s="265">
        <v>171.80199999999999</v>
      </c>
      <c r="AD238" s="265">
        <v>180.63499999999999</v>
      </c>
      <c r="AE238" s="265">
        <v>25.221</v>
      </c>
    </row>
    <row r="239" spans="1:31" x14ac:dyDescent="0.25">
      <c r="A239" s="266" t="s">
        <v>681</v>
      </c>
      <c r="B239" s="265">
        <v>33.425019999999897</v>
      </c>
      <c r="C239" s="265">
        <v>32.499659999999999</v>
      </c>
      <c r="D239" s="265">
        <v>21.390720000000002</v>
      </c>
      <c r="E239" s="265">
        <v>55.186309999999999</v>
      </c>
      <c r="F239" s="265">
        <v>40.697569999999999</v>
      </c>
      <c r="G239" s="265">
        <v>37.55688</v>
      </c>
      <c r="H239" s="265">
        <v>66.564089999999993</v>
      </c>
      <c r="I239" s="265">
        <v>54.003360000000001</v>
      </c>
      <c r="J239" s="265">
        <v>39.109000000000002</v>
      </c>
      <c r="K239" s="265">
        <v>43.265999999999998</v>
      </c>
      <c r="L239" s="265">
        <v>37.664999999999999</v>
      </c>
      <c r="M239" s="265">
        <v>37.664999999999999</v>
      </c>
      <c r="N239" s="265">
        <v>12.843</v>
      </c>
      <c r="O239" s="265">
        <v>11.087999999999999</v>
      </c>
      <c r="P239" s="265">
        <v>14.22</v>
      </c>
      <c r="Q239" s="265">
        <v>10.087999999999999</v>
      </c>
      <c r="R239" s="265">
        <v>12.465</v>
      </c>
      <c r="S239" s="265">
        <v>14.465</v>
      </c>
      <c r="T239" s="265">
        <v>13.465</v>
      </c>
      <c r="U239" s="265">
        <v>12.087999999999999</v>
      </c>
      <c r="V239" s="265">
        <v>13.087999999999999</v>
      </c>
      <c r="W239" s="265">
        <v>14.843</v>
      </c>
      <c r="X239" s="265">
        <v>8.7110000000000003</v>
      </c>
      <c r="Y239" s="265">
        <v>9.7110000000000003</v>
      </c>
      <c r="Z239" s="265">
        <v>13.91</v>
      </c>
      <c r="AA239" s="265">
        <v>12.138</v>
      </c>
      <c r="AB239" s="265">
        <v>12.523</v>
      </c>
      <c r="AC239" s="265">
        <v>11.138</v>
      </c>
      <c r="AD239" s="265">
        <v>12.523</v>
      </c>
      <c r="AE239" s="265">
        <v>14.523</v>
      </c>
    </row>
    <row r="240" spans="1:31" x14ac:dyDescent="0.25">
      <c r="A240" s="266" t="s">
        <v>682</v>
      </c>
      <c r="B240" s="265">
        <v>98.89949</v>
      </c>
      <c r="C240" s="265">
        <v>44.191780000000001</v>
      </c>
      <c r="D240" s="265">
        <v>45.564230000000002</v>
      </c>
      <c r="E240" s="265">
        <v>35.047179999999997</v>
      </c>
      <c r="F240" s="265">
        <v>49.854689999999998</v>
      </c>
      <c r="G240" s="265">
        <v>56.780879999999897</v>
      </c>
      <c r="H240" s="265">
        <v>60.6614</v>
      </c>
      <c r="I240" s="265">
        <v>24.833099999999899</v>
      </c>
      <c r="J240" s="265">
        <v>50.09</v>
      </c>
      <c r="K240" s="265">
        <v>50.634</v>
      </c>
      <c r="L240" s="265">
        <v>69.337000000000003</v>
      </c>
      <c r="M240" s="265">
        <v>66.349000000000004</v>
      </c>
      <c r="N240" s="265">
        <v>54.860999999999997</v>
      </c>
      <c r="O240" s="265">
        <v>38.566000000000003</v>
      </c>
      <c r="P240" s="265">
        <v>45.588999999999999</v>
      </c>
      <c r="Q240" s="265">
        <v>29.530999999999999</v>
      </c>
      <c r="R240" s="265">
        <v>31.062000000000001</v>
      </c>
      <c r="S240" s="265">
        <v>30.716000000000001</v>
      </c>
      <c r="T240" s="265">
        <v>27.568999999999999</v>
      </c>
      <c r="U240" s="265">
        <v>38.904000000000003</v>
      </c>
      <c r="V240" s="265">
        <v>31.021000000000001</v>
      </c>
      <c r="W240" s="265">
        <v>53.795000000000002</v>
      </c>
      <c r="X240" s="265">
        <v>46.308</v>
      </c>
      <c r="Y240" s="265">
        <v>49.384</v>
      </c>
      <c r="Z240" s="265">
        <v>49.231999999999999</v>
      </c>
      <c r="AA240" s="265">
        <v>38.768999999999998</v>
      </c>
      <c r="AB240" s="265">
        <v>52.378999999999998</v>
      </c>
      <c r="AC240" s="265">
        <v>31.588999999999999</v>
      </c>
      <c r="AD240" s="265">
        <v>29.817</v>
      </c>
      <c r="AE240" s="265">
        <v>30.844000000000001</v>
      </c>
    </row>
    <row r="241" spans="1:31" x14ac:dyDescent="0.25">
      <c r="A241" s="266" t="s">
        <v>683</v>
      </c>
      <c r="B241" s="265">
        <v>5.3812800000000003</v>
      </c>
      <c r="C241" s="265">
        <v>7.8334999999999999</v>
      </c>
      <c r="D241" s="265">
        <v>5.3250900000000003</v>
      </c>
      <c r="E241" s="265">
        <v>3.1326700000000001</v>
      </c>
      <c r="F241" s="265">
        <v>1.45434</v>
      </c>
      <c r="G241" s="265">
        <v>7.0427200000000001</v>
      </c>
      <c r="H241" s="265">
        <v>0.45247999999999999</v>
      </c>
      <c r="I241" s="265">
        <v>2.0986199999999999</v>
      </c>
      <c r="J241" s="265">
        <v>1.512</v>
      </c>
      <c r="K241" s="265">
        <v>1.512</v>
      </c>
      <c r="L241" s="265">
        <v>3.0230000000000001</v>
      </c>
      <c r="M241" s="265">
        <v>4.3630000000000004</v>
      </c>
      <c r="N241" s="265">
        <v>4.2089999999999996</v>
      </c>
      <c r="O241" s="265">
        <v>2.9239999999999999</v>
      </c>
      <c r="P241" s="265">
        <v>2.9239999999999999</v>
      </c>
      <c r="Q241" s="265">
        <v>1.462</v>
      </c>
      <c r="R241" s="265">
        <v>1.462</v>
      </c>
      <c r="S241" s="265">
        <v>1.462</v>
      </c>
      <c r="T241" s="265">
        <v>1.462</v>
      </c>
      <c r="U241" s="265">
        <v>1.462</v>
      </c>
      <c r="V241" s="265">
        <v>1.462</v>
      </c>
      <c r="W241" s="265">
        <v>1.462</v>
      </c>
      <c r="X241" s="265">
        <v>2.9239999999999999</v>
      </c>
      <c r="Y241" s="265">
        <v>4.2089999999999996</v>
      </c>
      <c r="Z241" s="265">
        <v>4.202</v>
      </c>
      <c r="AA241" s="265">
        <v>2.92</v>
      </c>
      <c r="AB241" s="265">
        <v>2.92</v>
      </c>
      <c r="AC241" s="265">
        <v>1.4590000000000001</v>
      </c>
      <c r="AD241" s="265">
        <v>1.4590000000000001</v>
      </c>
      <c r="AE241" s="265">
        <v>1.4590000000000001</v>
      </c>
    </row>
    <row r="242" spans="1:31" x14ac:dyDescent="0.25">
      <c r="A242" s="266" t="s">
        <v>684</v>
      </c>
      <c r="B242" s="265">
        <v>17.001009999999901</v>
      </c>
      <c r="C242" s="265">
        <v>27.643360000000001</v>
      </c>
      <c r="D242" s="265">
        <v>44.628699999999903</v>
      </c>
      <c r="E242" s="265">
        <v>43.905619999999999</v>
      </c>
      <c r="F242" s="265">
        <v>42.494289999999999</v>
      </c>
      <c r="G242" s="265">
        <v>86.953530000000001</v>
      </c>
      <c r="H242" s="265">
        <v>89.596800000000002</v>
      </c>
      <c r="I242" s="265">
        <v>110.26121000000001</v>
      </c>
      <c r="J242" s="265">
        <v>79.536000000000001</v>
      </c>
      <c r="K242" s="265">
        <v>87.31</v>
      </c>
      <c r="L242" s="265">
        <v>101.154</v>
      </c>
      <c r="M242" s="265">
        <v>103.836</v>
      </c>
      <c r="N242" s="265">
        <v>67.902000000000001</v>
      </c>
      <c r="O242" s="265">
        <v>58.39</v>
      </c>
      <c r="P242" s="265">
        <v>45.316000000000003</v>
      </c>
      <c r="Q242" s="265">
        <v>25.655000000000001</v>
      </c>
      <c r="R242" s="265">
        <v>38.155000000000001</v>
      </c>
      <c r="S242" s="265">
        <v>42.469000000000001</v>
      </c>
      <c r="T242" s="265">
        <v>39.145000000000003</v>
      </c>
      <c r="U242" s="265">
        <v>44.625</v>
      </c>
      <c r="V242" s="265">
        <v>54.57</v>
      </c>
      <c r="W242" s="265">
        <v>85.540999999999997</v>
      </c>
      <c r="X242" s="265">
        <v>82.995999999999995</v>
      </c>
      <c r="Y242" s="265">
        <v>70.347999999999999</v>
      </c>
      <c r="Z242" s="265">
        <v>59.29</v>
      </c>
      <c r="AA242" s="265">
        <v>56.465000000000003</v>
      </c>
      <c r="AB242" s="265">
        <v>39.869999999999997</v>
      </c>
      <c r="AC242" s="265">
        <v>31.414000000000001</v>
      </c>
      <c r="AD242" s="265">
        <v>31.888000000000002</v>
      </c>
      <c r="AE242" s="265">
        <v>46.375999999999998</v>
      </c>
    </row>
    <row r="243" spans="1:31" ht="15.75" thickBot="1" x14ac:dyDescent="0.3">
      <c r="A243" s="266" t="s">
        <v>685</v>
      </c>
      <c r="B243" s="267">
        <v>6.7820900000000002</v>
      </c>
      <c r="C243" s="267">
        <v>28.374680000000001</v>
      </c>
      <c r="D243" s="267">
        <v>23.32705</v>
      </c>
      <c r="E243" s="267">
        <v>24.945989999999998</v>
      </c>
      <c r="F243" s="267">
        <v>38.872750000000003</v>
      </c>
      <c r="G243" s="267">
        <v>23.489730000000002</v>
      </c>
      <c r="H243" s="267">
        <v>23.140609999999999</v>
      </c>
      <c r="I243" s="267">
        <v>33.029400000000003</v>
      </c>
      <c r="J243" s="267">
        <v>34.904000000000003</v>
      </c>
      <c r="K243" s="267">
        <v>21.576000000000001</v>
      </c>
      <c r="L243" s="267">
        <v>21.062999999999999</v>
      </c>
      <c r="M243" s="267">
        <v>20.541</v>
      </c>
      <c r="N243" s="267">
        <v>26.547000000000001</v>
      </c>
      <c r="O243" s="267">
        <v>24.606999999999999</v>
      </c>
      <c r="P243" s="267">
        <v>26.161000000000001</v>
      </c>
      <c r="Q243" s="267">
        <v>25.7</v>
      </c>
      <c r="R243" s="267">
        <v>24.876000000000001</v>
      </c>
      <c r="S243" s="267">
        <v>32.765000000000001</v>
      </c>
      <c r="T243" s="267">
        <v>39.945</v>
      </c>
      <c r="U243" s="267">
        <v>42.146000000000001</v>
      </c>
      <c r="V243" s="267">
        <v>34.08</v>
      </c>
      <c r="W243" s="267">
        <v>21.396999999999998</v>
      </c>
      <c r="X243" s="267">
        <v>28.655000000000001</v>
      </c>
      <c r="Y243" s="267">
        <v>16.257000000000001</v>
      </c>
      <c r="Z243" s="267">
        <v>25.363</v>
      </c>
      <c r="AA243" s="267">
        <v>24.771000000000001</v>
      </c>
      <c r="AB243" s="267">
        <v>23.567</v>
      </c>
      <c r="AC243" s="267">
        <v>25.875</v>
      </c>
      <c r="AD243" s="267">
        <v>25.052</v>
      </c>
      <c r="AE243" s="267">
        <v>37.142000000000003</v>
      </c>
    </row>
    <row r="244" spans="1:31" x14ac:dyDescent="0.25">
      <c r="A244" s="287" t="s">
        <v>686</v>
      </c>
      <c r="B244" s="265">
        <v>205.4127</v>
      </c>
      <c r="C244" s="265">
        <v>195.63436999999999</v>
      </c>
      <c r="D244" s="265">
        <v>196.99716999999899</v>
      </c>
      <c r="E244" s="265">
        <v>209.29172999999901</v>
      </c>
      <c r="F244" s="265">
        <v>429.57157000000001</v>
      </c>
      <c r="G244" s="265">
        <v>423.63738999999998</v>
      </c>
      <c r="H244" s="265">
        <v>211.35302999999999</v>
      </c>
      <c r="I244" s="265">
        <v>280.98588000000001</v>
      </c>
      <c r="J244" s="265">
        <v>272.31599999999997</v>
      </c>
      <c r="K244" s="265">
        <v>270.74900000000002</v>
      </c>
      <c r="L244" s="265">
        <v>288.29700000000003</v>
      </c>
      <c r="M244" s="265">
        <v>290.02600000000001</v>
      </c>
      <c r="N244" s="265">
        <v>233.053</v>
      </c>
      <c r="O244" s="265">
        <v>194.346</v>
      </c>
      <c r="P244" s="265">
        <v>202.24199999999999</v>
      </c>
      <c r="Q244" s="265">
        <v>239.16199999999901</v>
      </c>
      <c r="R244" s="265">
        <v>262.363</v>
      </c>
      <c r="S244" s="265">
        <v>185.15600000000001</v>
      </c>
      <c r="T244" s="265">
        <v>189.404</v>
      </c>
      <c r="U244" s="265">
        <v>241.04399999999899</v>
      </c>
      <c r="V244" s="265">
        <v>207.20400000000001</v>
      </c>
      <c r="W244" s="265">
        <v>252.23899999999901</v>
      </c>
      <c r="X244" s="265">
        <v>233.80199999999999</v>
      </c>
      <c r="Y244" s="265">
        <v>213.04599999999999</v>
      </c>
      <c r="Z244" s="265">
        <v>227.92299999999901</v>
      </c>
      <c r="AA244" s="265">
        <v>198.35599999999999</v>
      </c>
      <c r="AB244" s="265">
        <v>195.07400000000001</v>
      </c>
      <c r="AC244" s="265">
        <v>310.76299999999998</v>
      </c>
      <c r="AD244" s="265">
        <v>319.37099999999998</v>
      </c>
      <c r="AE244" s="265">
        <v>190.62700000000001</v>
      </c>
    </row>
    <row r="245" spans="1:31" x14ac:dyDescent="0.25">
      <c r="A245" s="266" t="s">
        <v>687</v>
      </c>
      <c r="B245" s="265">
        <v>14.30752</v>
      </c>
      <c r="C245" s="265">
        <v>3.5166900000000001</v>
      </c>
      <c r="D245" s="265">
        <v>17.166119999999999</v>
      </c>
      <c r="E245" s="265">
        <v>32.050449999999998</v>
      </c>
      <c r="F245" s="265">
        <v>5.8789999999999996</v>
      </c>
      <c r="G245" s="265">
        <v>4.2640000000000002</v>
      </c>
      <c r="H245" s="265">
        <v>26.234690000000001</v>
      </c>
      <c r="I245" s="265">
        <v>14.78612</v>
      </c>
      <c r="J245" s="265">
        <v>2.6160000000000001</v>
      </c>
      <c r="K245" s="265">
        <v>6.8739999999999997</v>
      </c>
      <c r="L245" s="265">
        <v>10.787000000000001</v>
      </c>
      <c r="M245" s="265">
        <v>5.0519999999999996</v>
      </c>
      <c r="N245" s="265">
        <v>19.045999999999999</v>
      </c>
      <c r="O245" s="265">
        <v>3.4980000000000002</v>
      </c>
      <c r="P245" s="265">
        <v>17.437999999999999</v>
      </c>
      <c r="Q245" s="265">
        <v>31.606999999999999</v>
      </c>
      <c r="R245" s="265">
        <v>5.4740000000000002</v>
      </c>
      <c r="S245" s="265">
        <v>4.2729999999999997</v>
      </c>
      <c r="T245" s="265">
        <v>16.745999999999999</v>
      </c>
      <c r="U245" s="265">
        <v>11.35</v>
      </c>
      <c r="V245" s="265">
        <v>2.6160000000000001</v>
      </c>
      <c r="W245" s="265">
        <v>8.8469999999999995</v>
      </c>
      <c r="X245" s="265">
        <v>10.787000000000001</v>
      </c>
      <c r="Y245" s="265">
        <v>5.0529999999999999</v>
      </c>
      <c r="Z245" s="265">
        <v>19.045999999999999</v>
      </c>
      <c r="AA245" s="265">
        <v>3.4980000000000002</v>
      </c>
      <c r="AB245" s="265">
        <v>17.437999999999999</v>
      </c>
      <c r="AC245" s="265">
        <v>31.606999999999999</v>
      </c>
      <c r="AD245" s="265">
        <v>5.4740000000000002</v>
      </c>
      <c r="AE245" s="265">
        <v>4.2729999999999997</v>
      </c>
    </row>
    <row r="246" spans="1:31" ht="15.75" thickBot="1" x14ac:dyDescent="0.3">
      <c r="A246" s="266" t="s">
        <v>688</v>
      </c>
      <c r="B246" s="267">
        <v>0</v>
      </c>
      <c r="C246" s="267">
        <v>0</v>
      </c>
      <c r="D246" s="267">
        <v>0</v>
      </c>
      <c r="E246" s="267">
        <v>0</v>
      </c>
      <c r="F246" s="267">
        <v>0</v>
      </c>
      <c r="G246" s="267">
        <v>0</v>
      </c>
      <c r="H246" s="267">
        <v>0</v>
      </c>
      <c r="I246" s="267">
        <v>0</v>
      </c>
      <c r="J246" s="267">
        <v>0</v>
      </c>
      <c r="K246" s="267">
        <v>0</v>
      </c>
      <c r="L246" s="267">
        <v>0</v>
      </c>
      <c r="M246" s="267">
        <v>0</v>
      </c>
      <c r="N246" s="267">
        <v>0</v>
      </c>
      <c r="O246" s="267">
        <v>0</v>
      </c>
      <c r="P246" s="267">
        <v>0</v>
      </c>
      <c r="Q246" s="267">
        <v>0</v>
      </c>
      <c r="R246" s="267">
        <v>0</v>
      </c>
      <c r="S246" s="267">
        <v>0</v>
      </c>
      <c r="T246" s="267">
        <v>0</v>
      </c>
      <c r="U246" s="267">
        <v>0</v>
      </c>
      <c r="V246" s="267">
        <v>0</v>
      </c>
      <c r="W246" s="267">
        <v>0</v>
      </c>
      <c r="X246" s="267">
        <v>0</v>
      </c>
      <c r="Y246" s="267">
        <v>0</v>
      </c>
      <c r="Z246" s="267">
        <v>0</v>
      </c>
      <c r="AA246" s="267">
        <v>0</v>
      </c>
      <c r="AB246" s="267">
        <v>0</v>
      </c>
      <c r="AC246" s="267">
        <v>0</v>
      </c>
      <c r="AD246" s="267">
        <v>0</v>
      </c>
      <c r="AE246" s="267">
        <v>0</v>
      </c>
    </row>
    <row r="247" spans="1:31" x14ac:dyDescent="0.25">
      <c r="A247" s="287" t="s">
        <v>574</v>
      </c>
      <c r="B247" s="265">
        <v>14.30752</v>
      </c>
      <c r="C247" s="265">
        <v>3.5166900000000001</v>
      </c>
      <c r="D247" s="265">
        <v>17.166119999999999</v>
      </c>
      <c r="E247" s="265">
        <v>32.050449999999998</v>
      </c>
      <c r="F247" s="265">
        <v>5.8789999999999996</v>
      </c>
      <c r="G247" s="265">
        <v>4.2640000000000002</v>
      </c>
      <c r="H247" s="265">
        <v>26.234690000000001</v>
      </c>
      <c r="I247" s="265">
        <v>14.78612</v>
      </c>
      <c r="J247" s="265">
        <v>2.6160000000000001</v>
      </c>
      <c r="K247" s="265">
        <v>6.8739999999999997</v>
      </c>
      <c r="L247" s="265">
        <v>10.787000000000001</v>
      </c>
      <c r="M247" s="265">
        <v>5.0519999999999996</v>
      </c>
      <c r="N247" s="265">
        <v>19.045999999999999</v>
      </c>
      <c r="O247" s="265">
        <v>3.4980000000000002</v>
      </c>
      <c r="P247" s="265">
        <v>17.437999999999999</v>
      </c>
      <c r="Q247" s="265">
        <v>31.606999999999999</v>
      </c>
      <c r="R247" s="265">
        <v>5.4740000000000002</v>
      </c>
      <c r="S247" s="265">
        <v>4.2729999999999997</v>
      </c>
      <c r="T247" s="265">
        <v>16.745999999999999</v>
      </c>
      <c r="U247" s="265">
        <v>11.35</v>
      </c>
      <c r="V247" s="265">
        <v>2.6160000000000001</v>
      </c>
      <c r="W247" s="265">
        <v>8.8469999999999995</v>
      </c>
      <c r="X247" s="265">
        <v>10.787000000000001</v>
      </c>
      <c r="Y247" s="265">
        <v>5.0529999999999999</v>
      </c>
      <c r="Z247" s="265">
        <v>19.045999999999999</v>
      </c>
      <c r="AA247" s="265">
        <v>3.4980000000000002</v>
      </c>
      <c r="AB247" s="265">
        <v>17.437999999999999</v>
      </c>
      <c r="AC247" s="265">
        <v>31.606999999999999</v>
      </c>
      <c r="AD247" s="265">
        <v>5.4740000000000002</v>
      </c>
      <c r="AE247" s="265">
        <v>4.2729999999999997</v>
      </c>
    </row>
    <row r="248" spans="1:31" x14ac:dyDescent="0.25">
      <c r="B248" s="271"/>
      <c r="C248" s="271"/>
      <c r="D248" s="271"/>
      <c r="E248" s="271"/>
      <c r="F248" s="271"/>
      <c r="G248" s="271"/>
      <c r="H248" s="271"/>
      <c r="I248" s="271"/>
      <c r="J248" s="271"/>
      <c r="K248" s="271"/>
      <c r="L248" s="271"/>
      <c r="M248" s="271"/>
      <c r="N248" s="271"/>
      <c r="O248" s="271"/>
      <c r="P248" s="271"/>
      <c r="Q248" s="271"/>
      <c r="R248" s="271"/>
      <c r="S248" s="271"/>
      <c r="T248" s="271"/>
      <c r="U248" s="271"/>
      <c r="V248" s="271"/>
      <c r="W248" s="271"/>
      <c r="X248" s="271"/>
      <c r="Y248" s="271"/>
      <c r="Z248" s="271"/>
      <c r="AA248" s="271"/>
      <c r="AB248" s="271"/>
      <c r="AC248" s="271"/>
      <c r="AD248" s="271"/>
      <c r="AE248" s="271"/>
    </row>
    <row r="249" spans="1:31" x14ac:dyDescent="0.25">
      <c r="A249" s="264" t="s">
        <v>689</v>
      </c>
      <c r="B249" s="272">
        <v>1063.3987199999999</v>
      </c>
      <c r="C249" s="272">
        <v>1020.10776999999</v>
      </c>
      <c r="D249" s="272">
        <v>986.87612999999897</v>
      </c>
      <c r="E249" s="272">
        <v>837.54164999999898</v>
      </c>
      <c r="F249" s="272">
        <v>989.20422999999903</v>
      </c>
      <c r="G249" s="272">
        <v>806.76496999999995</v>
      </c>
      <c r="H249" s="272">
        <v>614.39765999999997</v>
      </c>
      <c r="I249" s="272">
        <v>708.66588000000002</v>
      </c>
      <c r="J249" s="272">
        <v>765.38099999999997</v>
      </c>
      <c r="K249" s="272">
        <v>767.68499999999995</v>
      </c>
      <c r="L249" s="272">
        <v>854.68899999999996</v>
      </c>
      <c r="M249" s="272">
        <v>1100.6509999999901</v>
      </c>
      <c r="N249" s="272">
        <v>1190.3889999999999</v>
      </c>
      <c r="O249" s="272">
        <v>1069.6410000000001</v>
      </c>
      <c r="P249" s="272">
        <v>1025.3430000000001</v>
      </c>
      <c r="Q249" s="272">
        <v>845.40200000000004</v>
      </c>
      <c r="R249" s="272">
        <v>827.72500000000002</v>
      </c>
      <c r="S249" s="272">
        <v>723.93</v>
      </c>
      <c r="T249" s="272">
        <v>766.31499999999903</v>
      </c>
      <c r="U249" s="272">
        <v>797.41700000000003</v>
      </c>
      <c r="V249" s="272">
        <v>751.29700000000003</v>
      </c>
      <c r="W249" s="272">
        <v>833.87099999999896</v>
      </c>
      <c r="X249" s="272">
        <v>918.88199999999995</v>
      </c>
      <c r="Y249" s="272">
        <v>1105.8689999999999</v>
      </c>
      <c r="Z249" s="272">
        <v>1222.076</v>
      </c>
      <c r="AA249" s="272">
        <v>1113.6389999999999</v>
      </c>
      <c r="AB249" s="272">
        <v>1038.5239999999999</v>
      </c>
      <c r="AC249" s="272">
        <v>1023.396</v>
      </c>
      <c r="AD249" s="272">
        <v>932.58100000000002</v>
      </c>
      <c r="AE249" s="272">
        <v>788.17600000000004</v>
      </c>
    </row>
    <row r="250" spans="1:31" x14ac:dyDescent="0.25">
      <c r="A250" s="266" t="s">
        <v>543</v>
      </c>
      <c r="B250" s="271"/>
      <c r="C250" s="271"/>
      <c r="D250" s="271"/>
      <c r="E250" s="271"/>
      <c r="F250" s="271"/>
      <c r="G250" s="271"/>
      <c r="H250" s="271"/>
      <c r="I250" s="271"/>
      <c r="J250" s="271"/>
      <c r="K250" s="271"/>
      <c r="L250" s="271"/>
      <c r="M250" s="271"/>
      <c r="N250" s="271"/>
      <c r="O250" s="271"/>
      <c r="P250" s="271"/>
      <c r="Q250" s="271"/>
      <c r="R250" s="271"/>
      <c r="S250" s="271"/>
      <c r="T250" s="271"/>
      <c r="U250" s="271"/>
      <c r="V250" s="271"/>
      <c r="W250" s="271"/>
      <c r="X250" s="271"/>
      <c r="Y250" s="271"/>
      <c r="Z250" s="271"/>
      <c r="AA250" s="271"/>
      <c r="AB250" s="271"/>
      <c r="AC250" s="271"/>
      <c r="AD250" s="271"/>
      <c r="AE250" s="271"/>
    </row>
    <row r="251" spans="1:31" ht="15.75" thickBot="1" x14ac:dyDescent="0.3">
      <c r="A251" s="266" t="s">
        <v>690</v>
      </c>
      <c r="B251" s="267">
        <v>-125.57119</v>
      </c>
      <c r="C251" s="267">
        <v>-122.57428</v>
      </c>
      <c r="D251" s="267">
        <v>-73.342299999999994</v>
      </c>
      <c r="E251" s="267">
        <v>-37.862780000000001</v>
      </c>
      <c r="F251" s="267">
        <v>-4.77827</v>
      </c>
      <c r="G251" s="267">
        <v>-1.20146</v>
      </c>
      <c r="H251" s="267">
        <v>-0.72723000000000004</v>
      </c>
      <c r="I251" s="267">
        <v>-3.3864299999999998</v>
      </c>
      <c r="J251" s="267">
        <v>-3</v>
      </c>
      <c r="K251" s="267">
        <v>-5</v>
      </c>
      <c r="L251" s="267">
        <v>-19</v>
      </c>
      <c r="M251" s="267">
        <v>-118</v>
      </c>
      <c r="N251" s="267">
        <v>-107.295</v>
      </c>
      <c r="O251" s="267">
        <v>-99.227999999999994</v>
      </c>
      <c r="P251" s="267">
        <v>-77.849999999999994</v>
      </c>
      <c r="Q251" s="267">
        <v>-32.671999999999997</v>
      </c>
      <c r="R251" s="267">
        <v>-25.815000000000001</v>
      </c>
      <c r="S251" s="267">
        <v>-2.0169999999999999</v>
      </c>
      <c r="T251" s="267">
        <v>-2.0169999999999999</v>
      </c>
      <c r="U251" s="267">
        <v>-2.0169999999999999</v>
      </c>
      <c r="V251" s="267">
        <v>-2.0169999999999999</v>
      </c>
      <c r="W251" s="267">
        <v>-3.63</v>
      </c>
      <c r="X251" s="267">
        <v>-14.117000000000001</v>
      </c>
      <c r="Y251" s="267">
        <v>-86.722999999999999</v>
      </c>
      <c r="Z251" s="267">
        <v>-118.02500000000001</v>
      </c>
      <c r="AA251" s="267">
        <v>-109.595</v>
      </c>
      <c r="AB251" s="267">
        <v>-85.99</v>
      </c>
      <c r="AC251" s="267">
        <v>-35.829000000000001</v>
      </c>
      <c r="AD251" s="267">
        <v>-26.977</v>
      </c>
      <c r="AE251" s="267">
        <v>-2.1070000000000002</v>
      </c>
    </row>
    <row r="252" spans="1:31" x14ac:dyDescent="0.25">
      <c r="A252" s="266" t="s">
        <v>691</v>
      </c>
      <c r="B252" s="265">
        <v>31.969899999999999</v>
      </c>
      <c r="C252" s="265">
        <v>37.742989999999999</v>
      </c>
      <c r="D252" s="265">
        <v>39.002719999999997</v>
      </c>
      <c r="E252" s="265">
        <v>36.620609999999999</v>
      </c>
      <c r="F252" s="265">
        <v>35.81962</v>
      </c>
      <c r="G252" s="265">
        <v>101.90179999999999</v>
      </c>
      <c r="H252" s="265">
        <v>43.58858</v>
      </c>
      <c r="I252" s="265">
        <v>162.86681999999999</v>
      </c>
      <c r="J252" s="265">
        <v>112.371</v>
      </c>
      <c r="K252" s="265">
        <v>142.107</v>
      </c>
      <c r="L252" s="265">
        <v>66.114999999999995</v>
      </c>
      <c r="M252" s="265">
        <v>64.293999999999997</v>
      </c>
      <c r="N252" s="265">
        <v>61.372999999999998</v>
      </c>
      <c r="O252" s="265">
        <v>55.390999999999998</v>
      </c>
      <c r="P252" s="265">
        <v>62.828000000000003</v>
      </c>
      <c r="Q252" s="265">
        <v>52.689</v>
      </c>
      <c r="R252" s="265">
        <v>63.109000000000002</v>
      </c>
      <c r="S252" s="265">
        <v>60.835999999999999</v>
      </c>
      <c r="T252" s="265">
        <v>57.88</v>
      </c>
      <c r="U252" s="265">
        <v>95.632999999999996</v>
      </c>
      <c r="V252" s="265">
        <v>58.036000000000001</v>
      </c>
      <c r="W252" s="265">
        <v>64.081000000000003</v>
      </c>
      <c r="X252" s="265">
        <v>59.615000000000002</v>
      </c>
      <c r="Y252" s="265">
        <v>56.293999999999997</v>
      </c>
      <c r="Z252" s="265">
        <v>63.457999999999998</v>
      </c>
      <c r="AA252" s="265">
        <v>56.536999999999999</v>
      </c>
      <c r="AB252" s="265">
        <v>62.061</v>
      </c>
      <c r="AC252" s="265">
        <v>54.795999999999999</v>
      </c>
      <c r="AD252" s="265">
        <v>64.790999999999997</v>
      </c>
      <c r="AE252" s="265">
        <v>57.325000000000003</v>
      </c>
    </row>
    <row r="253" spans="1:31" x14ac:dyDescent="0.25">
      <c r="A253" s="266" t="s">
        <v>692</v>
      </c>
      <c r="B253" s="265">
        <v>31.868860000000002</v>
      </c>
      <c r="C253" s="265">
        <v>33.067599999999999</v>
      </c>
      <c r="D253" s="265">
        <v>34.816400000000002</v>
      </c>
      <c r="E253" s="265">
        <v>31.33915</v>
      </c>
      <c r="F253" s="265">
        <v>30.976320000000001</v>
      </c>
      <c r="G253" s="265">
        <v>33.078400000000002</v>
      </c>
      <c r="H253" s="265">
        <v>28.293399999999998</v>
      </c>
      <c r="I253" s="265">
        <v>33.853050000000003</v>
      </c>
      <c r="J253" s="265">
        <v>37.366999999999997</v>
      </c>
      <c r="K253" s="265">
        <v>33.841000000000001</v>
      </c>
      <c r="L253" s="265">
        <v>33.578000000000003</v>
      </c>
      <c r="M253" s="265">
        <v>29.788</v>
      </c>
      <c r="N253" s="265">
        <v>37.991</v>
      </c>
      <c r="O253" s="265">
        <v>34.192</v>
      </c>
      <c r="P253" s="265">
        <v>42.79</v>
      </c>
      <c r="Q253" s="265">
        <v>31.658999999999999</v>
      </c>
      <c r="R253" s="265">
        <v>36.723999999999997</v>
      </c>
      <c r="S253" s="265">
        <v>33.924999999999997</v>
      </c>
      <c r="T253" s="265">
        <v>29.126000000000001</v>
      </c>
      <c r="U253" s="265">
        <v>40.524000000000001</v>
      </c>
      <c r="V253" s="265">
        <v>30.126000000000001</v>
      </c>
      <c r="W253" s="265">
        <v>35.457999999999998</v>
      </c>
      <c r="X253" s="265">
        <v>32.924999999999997</v>
      </c>
      <c r="Y253" s="265">
        <v>32.658999999999999</v>
      </c>
      <c r="Z253" s="265">
        <v>44.323</v>
      </c>
      <c r="AA253" s="265">
        <v>37.991</v>
      </c>
      <c r="AB253" s="265">
        <v>45.323</v>
      </c>
      <c r="AC253" s="265">
        <v>36.723999999999997</v>
      </c>
      <c r="AD253" s="265">
        <v>44.323</v>
      </c>
      <c r="AE253" s="265">
        <v>41.524000000000001</v>
      </c>
    </row>
    <row r="254" spans="1:31" ht="15.75" thickBot="1" x14ac:dyDescent="0.3">
      <c r="A254" s="266" t="s">
        <v>693</v>
      </c>
      <c r="B254" s="267">
        <v>35.531999999999996</v>
      </c>
      <c r="C254" s="267">
        <v>40.252420000000001</v>
      </c>
      <c r="D254" s="267">
        <v>82.508269999999996</v>
      </c>
      <c r="E254" s="267">
        <v>37.558129999999998</v>
      </c>
      <c r="F254" s="267">
        <v>44.684959999999997</v>
      </c>
      <c r="G254" s="267">
        <v>46.790700000000001</v>
      </c>
      <c r="H254" s="267">
        <v>60.059069999999998</v>
      </c>
      <c r="I254" s="267">
        <v>72.598479999999995</v>
      </c>
      <c r="J254" s="267">
        <v>69.143000000000001</v>
      </c>
      <c r="K254" s="267">
        <v>63.587000000000003</v>
      </c>
      <c r="L254" s="267">
        <v>59.031999999999996</v>
      </c>
      <c r="M254" s="267">
        <v>61.646999999999998</v>
      </c>
      <c r="N254" s="267">
        <v>30.661999999999999</v>
      </c>
      <c r="O254" s="267">
        <v>33.472000000000001</v>
      </c>
      <c r="P254" s="267">
        <v>56.597000000000001</v>
      </c>
      <c r="Q254" s="267">
        <v>38.472000000000001</v>
      </c>
      <c r="R254" s="267">
        <v>40.834000000000003</v>
      </c>
      <c r="S254" s="267">
        <v>69.138000000000005</v>
      </c>
      <c r="T254" s="267">
        <v>71.221000000000004</v>
      </c>
      <c r="U254" s="267">
        <v>70.367000000000004</v>
      </c>
      <c r="V254" s="267">
        <v>73.31</v>
      </c>
      <c r="W254" s="267">
        <v>66.741</v>
      </c>
      <c r="X254" s="267">
        <v>46.863</v>
      </c>
      <c r="Y254" s="267">
        <v>37.011000000000003</v>
      </c>
      <c r="Z254" s="267">
        <v>33.362000000000002</v>
      </c>
      <c r="AA254" s="267">
        <v>35.509</v>
      </c>
      <c r="AB254" s="267">
        <v>53.985999999999997</v>
      </c>
      <c r="AC254" s="267">
        <v>34.677</v>
      </c>
      <c r="AD254" s="267">
        <v>42.02</v>
      </c>
      <c r="AE254" s="267">
        <v>70.64</v>
      </c>
    </row>
    <row r="255" spans="1:31" x14ac:dyDescent="0.25">
      <c r="A255" s="287" t="s">
        <v>565</v>
      </c>
      <c r="B255" s="265">
        <v>-26.200430000000001</v>
      </c>
      <c r="C255" s="265">
        <v>-11.5112699999999</v>
      </c>
      <c r="D255" s="265">
        <v>82.98509</v>
      </c>
      <c r="E255" s="265">
        <v>67.655109999999993</v>
      </c>
      <c r="F255" s="265">
        <v>106.70263</v>
      </c>
      <c r="G255" s="265">
        <v>180.56943999999999</v>
      </c>
      <c r="H255" s="265">
        <v>131.21382</v>
      </c>
      <c r="I255" s="265">
        <v>265.93191999999999</v>
      </c>
      <c r="J255" s="265">
        <v>215.881</v>
      </c>
      <c r="K255" s="265">
        <v>234.535</v>
      </c>
      <c r="L255" s="265">
        <v>139.72499999999999</v>
      </c>
      <c r="M255" s="265">
        <v>37.728999999999999</v>
      </c>
      <c r="N255" s="265">
        <v>22.731000000000002</v>
      </c>
      <c r="O255" s="265">
        <v>23.826999999999899</v>
      </c>
      <c r="P255" s="265">
        <v>84.364999999999995</v>
      </c>
      <c r="Q255" s="265">
        <v>90.147999999999996</v>
      </c>
      <c r="R255" s="265">
        <v>114.852</v>
      </c>
      <c r="S255" s="265">
        <v>161.88200000000001</v>
      </c>
      <c r="T255" s="265">
        <v>156.21</v>
      </c>
      <c r="U255" s="265">
        <v>204.50700000000001</v>
      </c>
      <c r="V255" s="265">
        <v>159.45499999999899</v>
      </c>
      <c r="W255" s="265">
        <v>162.64999999999901</v>
      </c>
      <c r="X255" s="265">
        <v>125.286</v>
      </c>
      <c r="Y255" s="265">
        <v>39.241</v>
      </c>
      <c r="Z255" s="265">
        <v>23.117999999999899</v>
      </c>
      <c r="AA255" s="265">
        <v>20.442</v>
      </c>
      <c r="AB255" s="265">
        <v>75.38</v>
      </c>
      <c r="AC255" s="265">
        <v>90.367999999999995</v>
      </c>
      <c r="AD255" s="265">
        <v>124.157</v>
      </c>
      <c r="AE255" s="265">
        <v>167.38200000000001</v>
      </c>
    </row>
    <row r="256" spans="1:31" ht="15.75" thickBot="1" x14ac:dyDescent="0.3">
      <c r="A256" s="266" t="s">
        <v>694</v>
      </c>
      <c r="B256" s="267">
        <v>67.576080000000005</v>
      </c>
      <c r="C256" s="267">
        <v>75.501779999999997</v>
      </c>
      <c r="D256" s="267">
        <v>93.108739999999997</v>
      </c>
      <c r="E256" s="267">
        <v>114.33919</v>
      </c>
      <c r="F256" s="267">
        <v>95.855639999999994</v>
      </c>
      <c r="G256" s="267">
        <v>114.95016</v>
      </c>
      <c r="H256" s="267">
        <v>245.78112999999999</v>
      </c>
      <c r="I256" s="267">
        <v>150.7604</v>
      </c>
      <c r="J256" s="267">
        <v>268.84699999999998</v>
      </c>
      <c r="K256" s="267">
        <v>262.13799999999998</v>
      </c>
      <c r="L256" s="267">
        <v>72.405000000000001</v>
      </c>
      <c r="M256" s="267">
        <v>59.728999999999999</v>
      </c>
      <c r="N256" s="267">
        <v>103.39700000000001</v>
      </c>
      <c r="O256" s="267">
        <v>91.837999999999994</v>
      </c>
      <c r="P256" s="267">
        <v>112.625</v>
      </c>
      <c r="Q256" s="267">
        <v>90.084999999999994</v>
      </c>
      <c r="R256" s="267">
        <v>124.577</v>
      </c>
      <c r="S256" s="267">
        <v>142.215</v>
      </c>
      <c r="T256" s="267">
        <v>166.41499999999999</v>
      </c>
      <c r="U256" s="267">
        <v>455.49200000000002</v>
      </c>
      <c r="V256" s="267">
        <v>147.29400000000001</v>
      </c>
      <c r="W256" s="267">
        <v>223.453</v>
      </c>
      <c r="X256" s="267">
        <v>119.994</v>
      </c>
      <c r="Y256" s="267">
        <v>122.04</v>
      </c>
      <c r="Z256" s="267">
        <v>120.52</v>
      </c>
      <c r="AA256" s="267">
        <v>115.176</v>
      </c>
      <c r="AB256" s="267">
        <v>126.776</v>
      </c>
      <c r="AC256" s="267">
        <v>111.53400000000001</v>
      </c>
      <c r="AD256" s="267">
        <v>166.75</v>
      </c>
      <c r="AE256" s="267">
        <v>140.90299999999999</v>
      </c>
    </row>
    <row r="257" spans="1:31" x14ac:dyDescent="0.25">
      <c r="A257" s="287" t="s">
        <v>686</v>
      </c>
      <c r="B257" s="265">
        <v>67.576080000000005</v>
      </c>
      <c r="C257" s="265">
        <v>75.501779999999997</v>
      </c>
      <c r="D257" s="265">
        <v>93.108739999999997</v>
      </c>
      <c r="E257" s="265">
        <v>114.33919</v>
      </c>
      <c r="F257" s="265">
        <v>95.855639999999994</v>
      </c>
      <c r="G257" s="265">
        <v>114.95016</v>
      </c>
      <c r="H257" s="265">
        <v>245.78112999999999</v>
      </c>
      <c r="I257" s="265">
        <v>150.7604</v>
      </c>
      <c r="J257" s="265">
        <v>268.84699999999998</v>
      </c>
      <c r="K257" s="265">
        <v>262.13799999999998</v>
      </c>
      <c r="L257" s="265">
        <v>72.405000000000001</v>
      </c>
      <c r="M257" s="265">
        <v>59.728999999999999</v>
      </c>
      <c r="N257" s="265">
        <v>103.39700000000001</v>
      </c>
      <c r="O257" s="265">
        <v>91.837999999999994</v>
      </c>
      <c r="P257" s="265">
        <v>112.625</v>
      </c>
      <c r="Q257" s="265">
        <v>90.084999999999994</v>
      </c>
      <c r="R257" s="265">
        <v>124.577</v>
      </c>
      <c r="S257" s="265">
        <v>142.215</v>
      </c>
      <c r="T257" s="265">
        <v>166.41499999999999</v>
      </c>
      <c r="U257" s="265">
        <v>455.49200000000002</v>
      </c>
      <c r="V257" s="265">
        <v>147.29400000000001</v>
      </c>
      <c r="W257" s="265">
        <v>223.453</v>
      </c>
      <c r="X257" s="265">
        <v>119.994</v>
      </c>
      <c r="Y257" s="265">
        <v>122.04</v>
      </c>
      <c r="Z257" s="265">
        <v>120.52</v>
      </c>
      <c r="AA257" s="265">
        <v>115.176</v>
      </c>
      <c r="AB257" s="265">
        <v>126.776</v>
      </c>
      <c r="AC257" s="265">
        <v>111.53400000000001</v>
      </c>
      <c r="AD257" s="265">
        <v>166.75</v>
      </c>
      <c r="AE257" s="265">
        <v>140.90299999999999</v>
      </c>
    </row>
    <row r="258" spans="1:31" ht="15.75" thickBot="1" x14ac:dyDescent="0.3">
      <c r="A258" s="266" t="s">
        <v>695</v>
      </c>
      <c r="B258" s="267">
        <v>0.87</v>
      </c>
      <c r="C258" s="267">
        <v>5.30518</v>
      </c>
      <c r="D258" s="267">
        <v>0</v>
      </c>
      <c r="E258" s="267">
        <v>5.67</v>
      </c>
      <c r="F258" s="267">
        <v>0.57999999999999996</v>
      </c>
      <c r="G258" s="267">
        <v>0</v>
      </c>
      <c r="H258" s="267">
        <v>0</v>
      </c>
      <c r="I258" s="267">
        <v>1.74153</v>
      </c>
      <c r="J258" s="267">
        <v>5</v>
      </c>
      <c r="K258" s="267">
        <v>1</v>
      </c>
      <c r="L258" s="267">
        <v>-4.681</v>
      </c>
      <c r="M258" s="267">
        <v>-9.2070000000000007</v>
      </c>
      <c r="N258" s="267">
        <v>0</v>
      </c>
      <c r="O258" s="267">
        <v>3.0089999999999999</v>
      </c>
      <c r="P258" s="267">
        <v>0.30599999999999999</v>
      </c>
      <c r="Q258" s="267">
        <v>1.286</v>
      </c>
      <c r="R258" s="267">
        <v>0</v>
      </c>
      <c r="S258" s="267">
        <v>0.60599999999999998</v>
      </c>
      <c r="T258" s="267">
        <v>1.696</v>
      </c>
      <c r="U258" s="267">
        <v>0</v>
      </c>
      <c r="V258" s="267">
        <v>0.624</v>
      </c>
      <c r="W258" s="267">
        <v>0.378</v>
      </c>
      <c r="X258" s="267">
        <v>0.317</v>
      </c>
      <c r="Y258" s="267">
        <v>0.80800000000000005</v>
      </c>
      <c r="Z258" s="267">
        <v>0</v>
      </c>
      <c r="AA258" s="267">
        <v>3.0089999999999999</v>
      </c>
      <c r="AB258" s="267">
        <v>0.30599999999999999</v>
      </c>
      <c r="AC258" s="267">
        <v>1.286</v>
      </c>
      <c r="AD258" s="267">
        <v>0</v>
      </c>
      <c r="AE258" s="267">
        <v>0.60599999999999998</v>
      </c>
    </row>
    <row r="259" spans="1:31" x14ac:dyDescent="0.25">
      <c r="A259" s="287" t="s">
        <v>574</v>
      </c>
      <c r="B259" s="265">
        <v>0.87</v>
      </c>
      <c r="C259" s="265">
        <v>5.30518</v>
      </c>
      <c r="D259" s="265">
        <v>0</v>
      </c>
      <c r="E259" s="265">
        <v>5.67</v>
      </c>
      <c r="F259" s="265">
        <v>0.57999999999999996</v>
      </c>
      <c r="G259" s="265">
        <v>0</v>
      </c>
      <c r="H259" s="265">
        <v>0</v>
      </c>
      <c r="I259" s="265">
        <v>1.74153</v>
      </c>
      <c r="J259" s="265">
        <v>5</v>
      </c>
      <c r="K259" s="265">
        <v>1</v>
      </c>
      <c r="L259" s="265">
        <v>-4.681</v>
      </c>
      <c r="M259" s="265">
        <v>-9.2070000000000007</v>
      </c>
      <c r="N259" s="265">
        <v>0</v>
      </c>
      <c r="O259" s="265">
        <v>3.0089999999999999</v>
      </c>
      <c r="P259" s="265">
        <v>0.30599999999999999</v>
      </c>
      <c r="Q259" s="265">
        <v>1.286</v>
      </c>
      <c r="R259" s="265">
        <v>0</v>
      </c>
      <c r="S259" s="265">
        <v>0.60599999999999998</v>
      </c>
      <c r="T259" s="265">
        <v>1.696</v>
      </c>
      <c r="U259" s="265">
        <v>0</v>
      </c>
      <c r="V259" s="265">
        <v>0.624</v>
      </c>
      <c r="W259" s="265">
        <v>0.378</v>
      </c>
      <c r="X259" s="265">
        <v>0.317</v>
      </c>
      <c r="Y259" s="265">
        <v>0.80800000000000005</v>
      </c>
      <c r="Z259" s="265">
        <v>0</v>
      </c>
      <c r="AA259" s="265">
        <v>3.0089999999999999</v>
      </c>
      <c r="AB259" s="265">
        <v>0.30599999999999999</v>
      </c>
      <c r="AC259" s="265">
        <v>1.286</v>
      </c>
      <c r="AD259" s="265">
        <v>0</v>
      </c>
      <c r="AE259" s="265">
        <v>0.60599999999999998</v>
      </c>
    </row>
    <row r="260" spans="1:31" x14ac:dyDescent="0.25">
      <c r="B260" s="271"/>
      <c r="C260" s="271"/>
      <c r="D260" s="271"/>
      <c r="E260" s="271"/>
      <c r="F260" s="271"/>
      <c r="G260" s="271"/>
      <c r="H260" s="271"/>
      <c r="I260" s="271"/>
      <c r="J260" s="271"/>
      <c r="K260" s="271"/>
      <c r="L260" s="271"/>
      <c r="M260" s="271"/>
      <c r="N260" s="271"/>
      <c r="O260" s="271"/>
      <c r="P260" s="271"/>
      <c r="Q260" s="271"/>
      <c r="R260" s="271"/>
      <c r="S260" s="271"/>
      <c r="T260" s="271"/>
      <c r="U260" s="271"/>
      <c r="V260" s="271"/>
      <c r="W260" s="271"/>
      <c r="X260" s="271"/>
      <c r="Y260" s="271"/>
      <c r="Z260" s="271"/>
      <c r="AA260" s="271"/>
      <c r="AB260" s="271"/>
      <c r="AC260" s="271"/>
      <c r="AD260" s="271"/>
      <c r="AE260" s="271"/>
    </row>
    <row r="261" spans="1:31" x14ac:dyDescent="0.25">
      <c r="A261" s="264" t="s">
        <v>696</v>
      </c>
      <c r="B261" s="272">
        <v>42.245649999999998</v>
      </c>
      <c r="C261" s="272">
        <v>69.295689999999993</v>
      </c>
      <c r="D261" s="272">
        <v>176.09383</v>
      </c>
      <c r="E261" s="272">
        <v>187.6643</v>
      </c>
      <c r="F261" s="272">
        <v>203.13827000000001</v>
      </c>
      <c r="G261" s="272">
        <v>295.51960000000003</v>
      </c>
      <c r="H261" s="272">
        <v>376.99495000000002</v>
      </c>
      <c r="I261" s="272">
        <v>418.43385000000001</v>
      </c>
      <c r="J261" s="272">
        <v>489.72799999999899</v>
      </c>
      <c r="K261" s="272">
        <v>497.673</v>
      </c>
      <c r="L261" s="272">
        <v>207.44899999999899</v>
      </c>
      <c r="M261" s="272">
        <v>88.251000000000005</v>
      </c>
      <c r="N261" s="272">
        <v>126.128</v>
      </c>
      <c r="O261" s="272">
        <v>118.673999999999</v>
      </c>
      <c r="P261" s="272">
        <v>197.29599999999999</v>
      </c>
      <c r="Q261" s="272">
        <v>181.51900000000001</v>
      </c>
      <c r="R261" s="272">
        <v>239.429</v>
      </c>
      <c r="S261" s="272">
        <v>304.70299999999997</v>
      </c>
      <c r="T261" s="272">
        <v>324.32100000000003</v>
      </c>
      <c r="U261" s="272">
        <v>659.99900000000002</v>
      </c>
      <c r="V261" s="272">
        <v>307.37299999999999</v>
      </c>
      <c r="W261" s="272">
        <v>386.48099999999903</v>
      </c>
      <c r="X261" s="272">
        <v>245.59700000000001</v>
      </c>
      <c r="Y261" s="272">
        <v>162.089</v>
      </c>
      <c r="Z261" s="272">
        <v>143.63799999999901</v>
      </c>
      <c r="AA261" s="272">
        <v>138.62699999999899</v>
      </c>
      <c r="AB261" s="272">
        <v>202.46199999999999</v>
      </c>
      <c r="AC261" s="272">
        <v>203.18799999999999</v>
      </c>
      <c r="AD261" s="272">
        <v>290.90699999999998</v>
      </c>
      <c r="AE261" s="272">
        <v>308.890999999999</v>
      </c>
    </row>
    <row r="262" spans="1:31" x14ac:dyDescent="0.25">
      <c r="A262" s="266" t="s">
        <v>543</v>
      </c>
      <c r="B262" s="271"/>
      <c r="C262" s="271"/>
      <c r="D262" s="271"/>
      <c r="E262" s="271"/>
      <c r="F262" s="271"/>
      <c r="G262" s="271"/>
      <c r="H262" s="271"/>
      <c r="I262" s="271"/>
      <c r="J262" s="271"/>
      <c r="K262" s="271"/>
      <c r="L262" s="271"/>
      <c r="M262" s="271"/>
      <c r="N262" s="271"/>
      <c r="O262" s="271"/>
      <c r="P262" s="271"/>
      <c r="Q262" s="271"/>
      <c r="R262" s="271"/>
      <c r="S262" s="271"/>
      <c r="T262" s="271"/>
      <c r="U262" s="271"/>
      <c r="V262" s="271"/>
      <c r="W262" s="271"/>
      <c r="X262" s="271"/>
      <c r="Y262" s="271"/>
      <c r="Z262" s="271"/>
      <c r="AA262" s="271"/>
      <c r="AB262" s="271"/>
      <c r="AC262" s="271"/>
      <c r="AD262" s="271"/>
      <c r="AE262" s="271"/>
    </row>
    <row r="263" spans="1:31" x14ac:dyDescent="0.25">
      <c r="A263" s="266" t="s">
        <v>697</v>
      </c>
      <c r="B263" s="265">
        <v>46.52919</v>
      </c>
      <c r="C263" s="265">
        <v>51.588679999999997</v>
      </c>
      <c r="D263" s="265">
        <v>53.658079999999998</v>
      </c>
      <c r="E263" s="265">
        <v>44.99568</v>
      </c>
      <c r="F263" s="265">
        <v>45.387250000000002</v>
      </c>
      <c r="G263" s="265">
        <v>47.81953</v>
      </c>
      <c r="H263" s="265">
        <v>41.311039999999998</v>
      </c>
      <c r="I263" s="265">
        <v>52.621029999999998</v>
      </c>
      <c r="J263" s="265">
        <v>60.734999999999999</v>
      </c>
      <c r="K263" s="265">
        <v>62.945</v>
      </c>
      <c r="L263" s="265">
        <v>58.945</v>
      </c>
      <c r="M263" s="265">
        <v>53.212000000000003</v>
      </c>
      <c r="N263" s="265">
        <v>55.453000000000003</v>
      </c>
      <c r="O263" s="265">
        <v>52.654000000000003</v>
      </c>
      <c r="P263" s="265">
        <v>63.784999999999997</v>
      </c>
      <c r="Q263" s="265">
        <v>51.122</v>
      </c>
      <c r="R263" s="265">
        <v>62.985999999999997</v>
      </c>
      <c r="S263" s="265">
        <v>56.186999999999998</v>
      </c>
      <c r="T263" s="265">
        <v>54.323</v>
      </c>
      <c r="U263" s="265">
        <v>84.981999999999999</v>
      </c>
      <c r="V263" s="265">
        <v>74.117000000000004</v>
      </c>
      <c r="W263" s="265">
        <v>71.382999999999996</v>
      </c>
      <c r="X263" s="265">
        <v>73.915999999999997</v>
      </c>
      <c r="Y263" s="265">
        <v>60.985999999999997</v>
      </c>
      <c r="Z263" s="265">
        <v>82.046999999999997</v>
      </c>
      <c r="AA263" s="265">
        <v>74.183000000000007</v>
      </c>
      <c r="AB263" s="265">
        <v>84.046999999999997</v>
      </c>
      <c r="AC263" s="265">
        <v>77.715000000000003</v>
      </c>
      <c r="AD263" s="265">
        <v>94.644999999999996</v>
      </c>
      <c r="AE263" s="265">
        <v>80.248000000000005</v>
      </c>
    </row>
    <row r="264" spans="1:31" x14ac:dyDescent="0.25">
      <c r="A264" s="266" t="s">
        <v>698</v>
      </c>
      <c r="B264" s="265">
        <v>147.41417999999999</v>
      </c>
      <c r="C264" s="265">
        <v>366.15843999999998</v>
      </c>
      <c r="D264" s="265">
        <v>394.84930999999898</v>
      </c>
      <c r="E264" s="265">
        <v>314.32616000000002</v>
      </c>
      <c r="F264" s="265">
        <v>308.56984999999997</v>
      </c>
      <c r="G264" s="265">
        <v>332.47859</v>
      </c>
      <c r="H264" s="265">
        <v>235.74687</v>
      </c>
      <c r="I264" s="265">
        <v>268.7</v>
      </c>
      <c r="J264" s="265">
        <v>153.36099999999999</v>
      </c>
      <c r="K264" s="265">
        <v>322.45</v>
      </c>
      <c r="L264" s="265">
        <v>231.22300000000001</v>
      </c>
      <c r="M264" s="265">
        <v>192.71899999999999</v>
      </c>
      <c r="N264" s="265">
        <v>260.52199999999999</v>
      </c>
      <c r="O264" s="265">
        <v>249.74299999999999</v>
      </c>
      <c r="P264" s="265">
        <v>274.178</v>
      </c>
      <c r="Q264" s="265">
        <v>272.21899999999999</v>
      </c>
      <c r="R264" s="265">
        <v>297.18</v>
      </c>
      <c r="S264" s="265">
        <v>314.12799999999999</v>
      </c>
      <c r="T264" s="265">
        <v>294.541</v>
      </c>
      <c r="U264" s="265">
        <v>303.04000000000002</v>
      </c>
      <c r="V264" s="265">
        <v>313.911</v>
      </c>
      <c r="W264" s="265">
        <v>384.85199999999998</v>
      </c>
      <c r="X264" s="265">
        <v>293.51400000000001</v>
      </c>
      <c r="Y264" s="265">
        <v>270.62</v>
      </c>
      <c r="Z264" s="265">
        <v>269.39499999999998</v>
      </c>
      <c r="AA264" s="265">
        <v>260.59199999999998</v>
      </c>
      <c r="AB264" s="265">
        <v>278.178</v>
      </c>
      <c r="AC264" s="265">
        <v>293.70800000000003</v>
      </c>
      <c r="AD264" s="265">
        <v>316.21199999999999</v>
      </c>
      <c r="AE264" s="265">
        <v>323.73799999999898</v>
      </c>
    </row>
    <row r="265" spans="1:31" x14ac:dyDescent="0.25">
      <c r="A265" s="266" t="s">
        <v>699</v>
      </c>
      <c r="B265" s="265">
        <v>6.5000000000000002E-2</v>
      </c>
      <c r="C265" s="265">
        <v>-4.085</v>
      </c>
      <c r="D265" s="265">
        <v>0</v>
      </c>
      <c r="E265" s="265">
        <v>-10.889950000000001</v>
      </c>
      <c r="F265" s="265">
        <v>-0.68784000000000001</v>
      </c>
      <c r="G265" s="265">
        <v>-3.5400000000000001E-2</v>
      </c>
      <c r="H265" s="265">
        <v>-1.38297</v>
      </c>
      <c r="I265" s="265">
        <v>-1.97993</v>
      </c>
      <c r="J265" s="265">
        <v>0</v>
      </c>
      <c r="K265" s="265">
        <v>0</v>
      </c>
      <c r="L265" s="265">
        <v>0</v>
      </c>
      <c r="M265" s="265">
        <v>0</v>
      </c>
      <c r="N265" s="265">
        <v>2.5999999999999999E-2</v>
      </c>
      <c r="O265" s="265">
        <v>-1.6180000000000001</v>
      </c>
      <c r="P265" s="265">
        <v>0</v>
      </c>
      <c r="Q265" s="265">
        <v>-4.3140000000000001</v>
      </c>
      <c r="R265" s="265">
        <v>-0.27300000000000002</v>
      </c>
      <c r="S265" s="265">
        <v>-1.4E-2</v>
      </c>
      <c r="T265" s="265">
        <v>-0.24199999999999999</v>
      </c>
      <c r="U265" s="265">
        <v>0</v>
      </c>
      <c r="V265" s="265">
        <v>0</v>
      </c>
      <c r="W265" s="265">
        <v>-1E-3</v>
      </c>
      <c r="X265" s="265">
        <v>0</v>
      </c>
      <c r="Y265" s="265">
        <v>0</v>
      </c>
      <c r="Z265" s="265">
        <v>2.7E-2</v>
      </c>
      <c r="AA265" s="265">
        <v>-1.7210000000000001</v>
      </c>
      <c r="AB265" s="265">
        <v>0</v>
      </c>
      <c r="AC265" s="265">
        <v>-4.5880000000000001</v>
      </c>
      <c r="AD265" s="265">
        <v>-0.28999999999999998</v>
      </c>
      <c r="AE265" s="265">
        <v>-1.4999999999999999E-2</v>
      </c>
    </row>
    <row r="266" spans="1:31" x14ac:dyDescent="0.25">
      <c r="A266" s="266" t="s">
        <v>700</v>
      </c>
      <c r="B266" s="265">
        <v>62.849460000000001</v>
      </c>
      <c r="C266" s="265">
        <v>62.378570000000003</v>
      </c>
      <c r="D266" s="265">
        <v>66.175560000000004</v>
      </c>
      <c r="E266" s="265">
        <v>98.121139999999997</v>
      </c>
      <c r="F266" s="265">
        <v>36.869790000000002</v>
      </c>
      <c r="G266" s="265">
        <v>99.865110000000001</v>
      </c>
      <c r="H266" s="265">
        <v>104.38195</v>
      </c>
      <c r="I266" s="265">
        <v>137.40600000000001</v>
      </c>
      <c r="J266" s="265">
        <v>126.49299999999999</v>
      </c>
      <c r="K266" s="265">
        <v>116.85299999999999</v>
      </c>
      <c r="L266" s="265">
        <v>100.032</v>
      </c>
      <c r="M266" s="265">
        <v>84.953000000000003</v>
      </c>
      <c r="N266" s="265">
        <v>68.83</v>
      </c>
      <c r="O266" s="265">
        <v>72.33</v>
      </c>
      <c r="P266" s="265">
        <v>83.852000000000004</v>
      </c>
      <c r="Q266" s="265">
        <v>77.28</v>
      </c>
      <c r="R266" s="265">
        <v>112.751</v>
      </c>
      <c r="S266" s="265">
        <v>95.873999999999995</v>
      </c>
      <c r="T266" s="265">
        <v>100.974</v>
      </c>
      <c r="U266" s="265">
        <v>130.86699999999999</v>
      </c>
      <c r="V266" s="265">
        <v>113.57299999999999</v>
      </c>
      <c r="W266" s="265">
        <v>115.535</v>
      </c>
      <c r="X266" s="265">
        <v>85.228999999999999</v>
      </c>
      <c r="Y266" s="265">
        <v>83.254000000000005</v>
      </c>
      <c r="Z266" s="265">
        <v>80.09</v>
      </c>
      <c r="AA266" s="265">
        <v>77.411000000000001</v>
      </c>
      <c r="AB266" s="265">
        <v>82.207999999999998</v>
      </c>
      <c r="AC266" s="265">
        <v>85.828000000000003</v>
      </c>
      <c r="AD266" s="265">
        <v>114.56399999999999</v>
      </c>
      <c r="AE266" s="265">
        <v>91.974000000000004</v>
      </c>
    </row>
    <row r="267" spans="1:31" x14ac:dyDescent="0.25">
      <c r="A267" s="266" t="s">
        <v>701</v>
      </c>
      <c r="B267" s="265">
        <v>37.185960000000001</v>
      </c>
      <c r="C267" s="265">
        <v>31.986650000000001</v>
      </c>
      <c r="D267" s="265">
        <v>35.872819999999997</v>
      </c>
      <c r="E267" s="265">
        <v>30.194849999999999</v>
      </c>
      <c r="F267" s="265">
        <v>34.093339999999998</v>
      </c>
      <c r="G267" s="265">
        <v>25.610589999999998</v>
      </c>
      <c r="H267" s="265">
        <v>15.65258</v>
      </c>
      <c r="I267" s="265">
        <v>31.229330000000001</v>
      </c>
      <c r="J267" s="265">
        <v>35.167000000000002</v>
      </c>
      <c r="K267" s="265">
        <v>44.338000000000001</v>
      </c>
      <c r="L267" s="265">
        <v>53.366999999999997</v>
      </c>
      <c r="M267" s="265">
        <v>52.936</v>
      </c>
      <c r="N267" s="265">
        <v>58.155000000000001</v>
      </c>
      <c r="O267" s="265">
        <v>58.332000000000001</v>
      </c>
      <c r="P267" s="265">
        <v>60.762999999999998</v>
      </c>
      <c r="Q267" s="265">
        <v>43.024999999999999</v>
      </c>
      <c r="R267" s="265">
        <v>34.44</v>
      </c>
      <c r="S267" s="265">
        <v>28.573</v>
      </c>
      <c r="T267" s="265">
        <v>24.248999999999999</v>
      </c>
      <c r="U267" s="265">
        <v>32.832999999999998</v>
      </c>
      <c r="V267" s="265">
        <v>29.686</v>
      </c>
      <c r="W267" s="265">
        <v>31.338999999999999</v>
      </c>
      <c r="X267" s="265">
        <v>43.816000000000003</v>
      </c>
      <c r="Y267" s="265">
        <v>46.677</v>
      </c>
      <c r="Z267" s="265">
        <v>57.116</v>
      </c>
      <c r="AA267" s="265">
        <v>58.292999999999999</v>
      </c>
      <c r="AB267" s="265">
        <v>60.722999999999999</v>
      </c>
      <c r="AC267" s="265">
        <v>42.993000000000002</v>
      </c>
      <c r="AD267" s="265">
        <v>34.411999999999999</v>
      </c>
      <c r="AE267" s="265">
        <v>28.544</v>
      </c>
    </row>
    <row r="268" spans="1:31" x14ac:dyDescent="0.25">
      <c r="A268" s="266" t="s">
        <v>702</v>
      </c>
      <c r="B268" s="265">
        <v>14.9238</v>
      </c>
      <c r="C268" s="265">
        <v>34.05547</v>
      </c>
      <c r="D268" s="265">
        <v>24.723299999999998</v>
      </c>
      <c r="E268" s="265">
        <v>10.56386</v>
      </c>
      <c r="F268" s="265">
        <v>12.86816</v>
      </c>
      <c r="G268" s="265">
        <v>8.3986099999999997</v>
      </c>
      <c r="H268" s="265">
        <v>6.7948500000000003</v>
      </c>
      <c r="I268" s="265">
        <v>6.9702099999999998</v>
      </c>
      <c r="J268" s="265">
        <v>18.638000000000002</v>
      </c>
      <c r="K268" s="265">
        <v>15.561</v>
      </c>
      <c r="L268" s="265">
        <v>16.297999999999998</v>
      </c>
      <c r="M268" s="265">
        <v>17.297999999999998</v>
      </c>
      <c r="N268" s="265">
        <v>18.937999999999999</v>
      </c>
      <c r="O268" s="265">
        <v>17.652000000000001</v>
      </c>
      <c r="P268" s="265">
        <v>23.114000000000001</v>
      </c>
      <c r="Q268" s="265">
        <v>17.190999999999999</v>
      </c>
      <c r="R268" s="265">
        <v>24.652000000000001</v>
      </c>
      <c r="S268" s="265">
        <v>20.190999999999999</v>
      </c>
      <c r="T268" s="265">
        <v>22.937999999999999</v>
      </c>
      <c r="U268" s="265">
        <v>23.399000000000001</v>
      </c>
      <c r="V268" s="265">
        <v>22.937999999999999</v>
      </c>
      <c r="W268" s="265">
        <v>20.919</v>
      </c>
      <c r="X268" s="265">
        <v>21.652000000000001</v>
      </c>
      <c r="Y268" s="265">
        <v>21.652000000000001</v>
      </c>
      <c r="Z268" s="265">
        <v>18.928000000000001</v>
      </c>
      <c r="AA268" s="265">
        <v>18.645</v>
      </c>
      <c r="AB268" s="265">
        <v>23.106000000000002</v>
      </c>
      <c r="AC268" s="265">
        <v>16.184999999999999</v>
      </c>
      <c r="AD268" s="265">
        <v>20.645</v>
      </c>
      <c r="AE268" s="265">
        <v>19.184999999999999</v>
      </c>
    </row>
    <row r="269" spans="1:31" x14ac:dyDescent="0.25">
      <c r="A269" s="266" t="s">
        <v>703</v>
      </c>
      <c r="B269" s="265">
        <v>108.42834999999999</v>
      </c>
      <c r="C269" s="265">
        <v>80.479939999999999</v>
      </c>
      <c r="D269" s="265">
        <v>83.902569999999997</v>
      </c>
      <c r="E269" s="265">
        <v>64.033280000000005</v>
      </c>
      <c r="F269" s="265">
        <v>53.156529999999997</v>
      </c>
      <c r="G269" s="265">
        <v>165.41233</v>
      </c>
      <c r="H269" s="265">
        <v>56.00311</v>
      </c>
      <c r="I269" s="265">
        <v>74.609679999999997</v>
      </c>
      <c r="J269" s="265">
        <v>85.403000000000006</v>
      </c>
      <c r="K269" s="265">
        <v>74.626000000000005</v>
      </c>
      <c r="L269" s="265">
        <v>104.714</v>
      </c>
      <c r="M269" s="265">
        <v>171.02</v>
      </c>
      <c r="N269" s="265">
        <v>159.18100000000001</v>
      </c>
      <c r="O269" s="265">
        <v>133.21799999999999</v>
      </c>
      <c r="P269" s="265">
        <v>95.364999999999995</v>
      </c>
      <c r="Q269" s="265">
        <v>100.512</v>
      </c>
      <c r="R269" s="265">
        <v>92.936000000000007</v>
      </c>
      <c r="S269" s="265">
        <v>94.668000000000006</v>
      </c>
      <c r="T269" s="265">
        <v>95.084000000000003</v>
      </c>
      <c r="U269" s="265">
        <v>96.775999999999996</v>
      </c>
      <c r="V269" s="265">
        <v>83.272999999999996</v>
      </c>
      <c r="W269" s="265">
        <v>88.581000000000003</v>
      </c>
      <c r="X269" s="265">
        <v>94.521000000000001</v>
      </c>
      <c r="Y269" s="265">
        <v>170.65799999999999</v>
      </c>
      <c r="Z269" s="265">
        <v>166.96600000000001</v>
      </c>
      <c r="AA269" s="265">
        <v>133.32300000000001</v>
      </c>
      <c r="AB269" s="265">
        <v>107.361</v>
      </c>
      <c r="AC269" s="265">
        <v>116.93600000000001</v>
      </c>
      <c r="AD269" s="265">
        <v>111.20699999999999</v>
      </c>
      <c r="AE269" s="265">
        <v>106.645</v>
      </c>
    </row>
    <row r="270" spans="1:31" x14ac:dyDescent="0.25">
      <c r="A270" s="266" t="s">
        <v>704</v>
      </c>
      <c r="B270" s="265">
        <v>65.613509999999906</v>
      </c>
      <c r="C270" s="265">
        <v>40.180599999999998</v>
      </c>
      <c r="D270" s="265">
        <v>62.487760000000002</v>
      </c>
      <c r="E270" s="265">
        <v>50.469740000000002</v>
      </c>
      <c r="F270" s="265">
        <v>77.371399999999994</v>
      </c>
      <c r="G270" s="265">
        <v>62.442779999999999</v>
      </c>
      <c r="H270" s="265">
        <v>66.141289999999998</v>
      </c>
      <c r="I270" s="265">
        <v>61.493479999999998</v>
      </c>
      <c r="J270" s="265">
        <v>59</v>
      </c>
      <c r="K270" s="265">
        <v>59</v>
      </c>
      <c r="L270" s="265">
        <v>59</v>
      </c>
      <c r="M270" s="265">
        <v>59</v>
      </c>
      <c r="N270" s="265">
        <v>25.994</v>
      </c>
      <c r="O270" s="265">
        <v>15.919</v>
      </c>
      <c r="P270" s="265">
        <v>24.757000000000001</v>
      </c>
      <c r="Q270" s="265">
        <v>19.995000000000001</v>
      </c>
      <c r="R270" s="265">
        <v>30.652000000000001</v>
      </c>
      <c r="S270" s="265">
        <v>24.733000000000001</v>
      </c>
      <c r="T270" s="265">
        <v>11.558</v>
      </c>
      <c r="U270" s="265">
        <v>23.373999999999999</v>
      </c>
      <c r="V270" s="265">
        <v>23.373999999999999</v>
      </c>
      <c r="W270" s="265">
        <v>23.373999999999999</v>
      </c>
      <c r="X270" s="265">
        <v>23.373999999999999</v>
      </c>
      <c r="Y270" s="265">
        <v>23.373999999999999</v>
      </c>
      <c r="Z270" s="265">
        <v>27.645</v>
      </c>
      <c r="AA270" s="265">
        <v>16.928999999999998</v>
      </c>
      <c r="AB270" s="265">
        <v>26.327999999999999</v>
      </c>
      <c r="AC270" s="265">
        <v>21.263999999999999</v>
      </c>
      <c r="AD270" s="265">
        <v>32.6</v>
      </c>
      <c r="AE270" s="265">
        <v>26.306000000000001</v>
      </c>
    </row>
    <row r="271" spans="1:31" x14ac:dyDescent="0.25">
      <c r="A271" s="266" t="s">
        <v>705</v>
      </c>
      <c r="B271" s="265">
        <v>23.99043</v>
      </c>
      <c r="C271" s="265">
        <v>20.736550000000001</v>
      </c>
      <c r="D271" s="265">
        <v>38.051870000000001</v>
      </c>
      <c r="E271" s="265">
        <v>28.47278</v>
      </c>
      <c r="F271" s="265">
        <v>29.285139999999998</v>
      </c>
      <c r="G271" s="265">
        <v>28.088049999999999</v>
      </c>
      <c r="H271" s="265">
        <v>24.65203</v>
      </c>
      <c r="I271" s="265">
        <v>30.506599999999999</v>
      </c>
      <c r="J271" s="265">
        <v>31.033000000000001</v>
      </c>
      <c r="K271" s="265">
        <v>32.087000000000003</v>
      </c>
      <c r="L271" s="265">
        <v>33.600999999999999</v>
      </c>
      <c r="M271" s="265">
        <v>33.267000000000003</v>
      </c>
      <c r="N271" s="265">
        <v>12.622</v>
      </c>
      <c r="O271" s="265">
        <v>13.21</v>
      </c>
      <c r="P271" s="265">
        <v>17.805</v>
      </c>
      <c r="Q271" s="265">
        <v>14.981999999999999</v>
      </c>
      <c r="R271" s="265">
        <v>16.065000000000001</v>
      </c>
      <c r="S271" s="265">
        <v>12.494</v>
      </c>
      <c r="T271" s="265">
        <v>9.6449999999999996</v>
      </c>
      <c r="U271" s="265">
        <v>12.475</v>
      </c>
      <c r="V271" s="265">
        <v>12.476000000000001</v>
      </c>
      <c r="W271" s="265">
        <v>12.476000000000001</v>
      </c>
      <c r="X271" s="265">
        <v>13.853</v>
      </c>
      <c r="Y271" s="265">
        <v>13.853999999999999</v>
      </c>
      <c r="Z271" s="265">
        <v>12.891999999999999</v>
      </c>
      <c r="AA271" s="265">
        <v>13.596</v>
      </c>
      <c r="AB271" s="265">
        <v>18.484000000000002</v>
      </c>
      <c r="AC271" s="265">
        <v>15.481</v>
      </c>
      <c r="AD271" s="265">
        <v>13.782999999999999</v>
      </c>
      <c r="AE271" s="265">
        <v>12.914999999999999</v>
      </c>
    </row>
    <row r="272" spans="1:31" x14ac:dyDescent="0.25">
      <c r="A272" s="266" t="s">
        <v>706</v>
      </c>
      <c r="B272" s="265">
        <v>-8.4153199999999995</v>
      </c>
      <c r="C272" s="265">
        <v>-13.374739999999999</v>
      </c>
      <c r="D272" s="265">
        <v>-24.976289999999999</v>
      </c>
      <c r="E272" s="265">
        <v>-17.847090000000001</v>
      </c>
      <c r="F272" s="265">
        <v>-17.107050000000001</v>
      </c>
      <c r="G272" s="265">
        <v>-15.05068</v>
      </c>
      <c r="H272" s="265">
        <v>-17.8017</v>
      </c>
      <c r="I272" s="265">
        <v>-18.183070000000001</v>
      </c>
      <c r="J272" s="265">
        <v>-15</v>
      </c>
      <c r="K272" s="265">
        <v>-15</v>
      </c>
      <c r="L272" s="265">
        <v>-15</v>
      </c>
      <c r="M272" s="265">
        <v>-15</v>
      </c>
      <c r="N272" s="265">
        <v>-3.3340000000000001</v>
      </c>
      <c r="O272" s="265">
        <v>-5.2990000000000004</v>
      </c>
      <c r="P272" s="265">
        <v>-9.8949999999999996</v>
      </c>
      <c r="Q272" s="265">
        <v>-7.0709999999999997</v>
      </c>
      <c r="R272" s="265">
        <v>-6.7770000000000001</v>
      </c>
      <c r="S272" s="265">
        <v>-5.9610000000000003</v>
      </c>
      <c r="T272" s="265">
        <v>-3.1110000000000002</v>
      </c>
      <c r="U272" s="265">
        <v>-5.9420000000000002</v>
      </c>
      <c r="V272" s="265">
        <v>-5.9429999999999996</v>
      </c>
      <c r="W272" s="265">
        <v>-5.9429999999999996</v>
      </c>
      <c r="X272" s="265">
        <v>-5.9420000000000002</v>
      </c>
      <c r="Y272" s="265">
        <v>-5.9429999999999996</v>
      </c>
      <c r="Z272" s="265">
        <v>-3.5459999999999998</v>
      </c>
      <c r="AA272" s="265">
        <v>-5.6349999999999998</v>
      </c>
      <c r="AB272" s="265">
        <v>-10.523</v>
      </c>
      <c r="AC272" s="265">
        <v>-7.52</v>
      </c>
      <c r="AD272" s="265">
        <v>-7.2080000000000002</v>
      </c>
      <c r="AE272" s="265">
        <v>-6.3410000000000002</v>
      </c>
    </row>
    <row r="273" spans="1:31" ht="15.75" thickBot="1" x14ac:dyDescent="0.3">
      <c r="A273" s="266" t="s">
        <v>707</v>
      </c>
      <c r="B273" s="267">
        <v>243.39749</v>
      </c>
      <c r="C273" s="267">
        <v>282.39078000000001</v>
      </c>
      <c r="D273" s="267">
        <v>325.40735000000001</v>
      </c>
      <c r="E273" s="267">
        <v>273.71080999999998</v>
      </c>
      <c r="F273" s="267">
        <v>327.14116999999999</v>
      </c>
      <c r="G273" s="267">
        <v>266.48039</v>
      </c>
      <c r="H273" s="267">
        <v>300.56056000000001</v>
      </c>
      <c r="I273" s="267">
        <v>232.46436</v>
      </c>
      <c r="J273" s="267">
        <v>293.48599999999999</v>
      </c>
      <c r="K273" s="267">
        <v>293.14</v>
      </c>
      <c r="L273" s="267">
        <v>280.95299999999997</v>
      </c>
      <c r="M273" s="267">
        <v>274.59399999999999</v>
      </c>
      <c r="N273" s="267">
        <v>302.23099999999999</v>
      </c>
      <c r="O273" s="267">
        <v>290.49700000000001</v>
      </c>
      <c r="P273" s="267">
        <v>330.85899999999998</v>
      </c>
      <c r="Q273" s="267">
        <v>339.00099999999998</v>
      </c>
      <c r="R273" s="267">
        <v>367.35899999999998</v>
      </c>
      <c r="S273" s="267">
        <v>361.59899999999999</v>
      </c>
      <c r="T273" s="267">
        <v>352.49099999999999</v>
      </c>
      <c r="U273" s="267">
        <v>392.664999999999</v>
      </c>
      <c r="V273" s="267">
        <v>373.01499999999999</v>
      </c>
      <c r="W273" s="267">
        <v>337.738</v>
      </c>
      <c r="X273" s="267">
        <v>311.108</v>
      </c>
      <c r="Y273" s="267">
        <v>287.447</v>
      </c>
      <c r="Z273" s="267">
        <v>331.21699999999998</v>
      </c>
      <c r="AA273" s="267">
        <v>309.93799999999999</v>
      </c>
      <c r="AB273" s="267">
        <v>331.457999999999</v>
      </c>
      <c r="AC273" s="267">
        <v>314.70100000000002</v>
      </c>
      <c r="AD273" s="267">
        <v>337.59</v>
      </c>
      <c r="AE273" s="267">
        <v>331.697</v>
      </c>
    </row>
    <row r="274" spans="1:31" ht="15.75" thickBot="1" x14ac:dyDescent="0.3">
      <c r="A274" s="266" t="s">
        <v>708</v>
      </c>
      <c r="B274" s="267">
        <v>91.299700000000001</v>
      </c>
      <c r="C274" s="267">
        <v>36.627609999999997</v>
      </c>
      <c r="D274" s="267">
        <v>-0.30984</v>
      </c>
      <c r="E274" s="267">
        <v>4.8365</v>
      </c>
      <c r="F274" s="267">
        <v>30.10322</v>
      </c>
      <c r="G274" s="267">
        <v>26.85895</v>
      </c>
      <c r="H274" s="267">
        <v>15.765420000000001</v>
      </c>
      <c r="I274" s="267">
        <v>3.8314699999999999</v>
      </c>
      <c r="J274" s="267">
        <v>13.618</v>
      </c>
      <c r="K274" s="267">
        <v>8.6180000000000003</v>
      </c>
      <c r="L274" s="267">
        <v>57.328000000000003</v>
      </c>
      <c r="M274" s="267">
        <v>73.617999999999995</v>
      </c>
      <c r="N274" s="267">
        <v>3.198</v>
      </c>
      <c r="O274" s="267">
        <v>4.282</v>
      </c>
      <c r="P274" s="267">
        <v>7.5110000000000001</v>
      </c>
      <c r="Q274" s="267">
        <v>8.8710000000000004</v>
      </c>
      <c r="R274" s="267">
        <v>10.35</v>
      </c>
      <c r="S274" s="267">
        <v>10.847</v>
      </c>
      <c r="T274" s="267">
        <v>10.576000000000001</v>
      </c>
      <c r="U274" s="267">
        <v>12.827</v>
      </c>
      <c r="V274" s="267">
        <v>9.827</v>
      </c>
      <c r="W274" s="267">
        <v>9.827</v>
      </c>
      <c r="X274" s="267">
        <v>9.827</v>
      </c>
      <c r="Y274" s="267">
        <v>7.827</v>
      </c>
      <c r="Z274" s="267">
        <v>3.02</v>
      </c>
      <c r="AA274" s="267">
        <v>4.1719999999999997</v>
      </c>
      <c r="AB274" s="267">
        <v>7.48</v>
      </c>
      <c r="AC274" s="267">
        <v>8.7360000000000007</v>
      </c>
      <c r="AD274" s="267">
        <v>10.244999999999999</v>
      </c>
      <c r="AE274" s="267">
        <v>12.837</v>
      </c>
    </row>
    <row r="275" spans="1:31" x14ac:dyDescent="0.25">
      <c r="A275" s="266" t="s">
        <v>565</v>
      </c>
      <c r="B275" s="265">
        <v>833.28174999999999</v>
      </c>
      <c r="C275" s="265">
        <v>989.12355000000002</v>
      </c>
      <c r="D275" s="265">
        <v>1059.84249</v>
      </c>
      <c r="E275" s="265">
        <v>890.98775999999998</v>
      </c>
      <c r="F275" s="265">
        <v>937.05096000000003</v>
      </c>
      <c r="G275" s="265">
        <v>1048.3688500000001</v>
      </c>
      <c r="H275" s="265">
        <v>847.82502999999997</v>
      </c>
      <c r="I275" s="265">
        <v>879.66916000000003</v>
      </c>
      <c r="J275" s="265">
        <v>861.93399999999997</v>
      </c>
      <c r="K275" s="265">
        <v>1014.6180000000001</v>
      </c>
      <c r="L275" s="265">
        <v>980.46099999999899</v>
      </c>
      <c r="M275" s="265">
        <v>997.61699999999996</v>
      </c>
      <c r="N275" s="265">
        <v>961.81600000000003</v>
      </c>
      <c r="O275" s="265">
        <v>900.92</v>
      </c>
      <c r="P275" s="265">
        <v>972.09399999999903</v>
      </c>
      <c r="Q275" s="265">
        <v>932.81299999999896</v>
      </c>
      <c r="R275" s="265">
        <v>1042.3209999999999</v>
      </c>
      <c r="S275" s="265">
        <v>1013.319</v>
      </c>
      <c r="T275" s="265">
        <v>973.02599999999995</v>
      </c>
      <c r="U275" s="265">
        <v>1107.296</v>
      </c>
      <c r="V275" s="265">
        <v>1050.2470000000001</v>
      </c>
      <c r="W275" s="265">
        <v>1090.08</v>
      </c>
      <c r="X275" s="265">
        <v>964.86799999999903</v>
      </c>
      <c r="Y275" s="265">
        <v>980.40599999999995</v>
      </c>
      <c r="Z275" s="265">
        <v>1045.797</v>
      </c>
      <c r="AA275" s="265">
        <v>959.726</v>
      </c>
      <c r="AB275" s="265">
        <v>1008.85</v>
      </c>
      <c r="AC275" s="265">
        <v>981.43899999999996</v>
      </c>
      <c r="AD275" s="265">
        <v>1078.405</v>
      </c>
      <c r="AE275" s="265">
        <v>1027.7329999999999</v>
      </c>
    </row>
    <row r="276" spans="1:31" x14ac:dyDescent="0.25">
      <c r="A276" s="266" t="s">
        <v>709</v>
      </c>
      <c r="B276" s="265">
        <v>0</v>
      </c>
      <c r="C276" s="265">
        <v>0</v>
      </c>
      <c r="D276" s="265">
        <v>0</v>
      </c>
      <c r="E276" s="265">
        <v>0</v>
      </c>
      <c r="F276" s="265">
        <v>0</v>
      </c>
      <c r="G276" s="265">
        <v>0</v>
      </c>
      <c r="H276" s="265">
        <v>0</v>
      </c>
      <c r="I276" s="265">
        <v>0</v>
      </c>
      <c r="J276" s="265">
        <v>0</v>
      </c>
      <c r="K276" s="265">
        <v>0</v>
      </c>
      <c r="L276" s="265">
        <v>0</v>
      </c>
      <c r="M276" s="265">
        <v>0</v>
      </c>
      <c r="N276" s="265">
        <v>0</v>
      </c>
      <c r="O276" s="265">
        <v>0</v>
      </c>
      <c r="P276" s="265">
        <v>0</v>
      </c>
      <c r="Q276" s="265">
        <v>0</v>
      </c>
      <c r="R276" s="265">
        <v>0</v>
      </c>
      <c r="S276" s="265">
        <v>0</v>
      </c>
      <c r="T276" s="265">
        <v>0</v>
      </c>
      <c r="U276" s="265">
        <v>0</v>
      </c>
      <c r="V276" s="265">
        <v>0</v>
      </c>
      <c r="W276" s="265">
        <v>0</v>
      </c>
      <c r="X276" s="265">
        <v>0</v>
      </c>
      <c r="Y276" s="265">
        <v>0</v>
      </c>
      <c r="Z276" s="265">
        <v>0</v>
      </c>
      <c r="AA276" s="265">
        <v>0</v>
      </c>
      <c r="AB276" s="265">
        <v>0</v>
      </c>
      <c r="AC276" s="265">
        <v>0</v>
      </c>
      <c r="AD276" s="265">
        <v>0</v>
      </c>
      <c r="AE276" s="265">
        <v>0</v>
      </c>
    </row>
    <row r="277" spans="1:31" x14ac:dyDescent="0.25">
      <c r="A277" s="266" t="s">
        <v>710</v>
      </c>
      <c r="B277" s="265">
        <v>764.83556999999996</v>
      </c>
      <c r="C277" s="265">
        <v>792.26989000000003</v>
      </c>
      <c r="D277" s="265">
        <v>823.06212000000005</v>
      </c>
      <c r="E277" s="265">
        <v>936.07635000000005</v>
      </c>
      <c r="F277" s="265">
        <v>907.37711000000002</v>
      </c>
      <c r="G277" s="265">
        <v>665.47208999999998</v>
      </c>
      <c r="H277" s="265">
        <v>733.38508999999999</v>
      </c>
      <c r="I277" s="265">
        <v>906.23572999999999</v>
      </c>
      <c r="J277" s="265">
        <v>679.95699999999999</v>
      </c>
      <c r="K277" s="265">
        <v>782.24199999999996</v>
      </c>
      <c r="L277" s="265">
        <v>826.70899999999995</v>
      </c>
      <c r="M277" s="265">
        <v>937.50199999999995</v>
      </c>
      <c r="N277" s="265">
        <v>773.61500000000001</v>
      </c>
      <c r="O277" s="265">
        <v>716.79899999999998</v>
      </c>
      <c r="P277" s="265">
        <v>817.75800000000004</v>
      </c>
      <c r="Q277" s="265">
        <v>839.02499999999998</v>
      </c>
      <c r="R277" s="265">
        <v>865.01</v>
      </c>
      <c r="S277" s="265">
        <v>817.11199999999997</v>
      </c>
      <c r="T277" s="265">
        <v>780.42100000000005</v>
      </c>
      <c r="U277" s="265">
        <v>893.42399999999998</v>
      </c>
      <c r="V277" s="265">
        <v>846.99300000000005</v>
      </c>
      <c r="W277" s="265">
        <v>858.26300000000003</v>
      </c>
      <c r="X277" s="265">
        <v>845.86500000000001</v>
      </c>
      <c r="Y277" s="265">
        <v>757.24800000000005</v>
      </c>
      <c r="Z277" s="265">
        <v>820.52200000000005</v>
      </c>
      <c r="AA277" s="265">
        <v>746.77099999999996</v>
      </c>
      <c r="AB277" s="265">
        <v>823.52599999999995</v>
      </c>
      <c r="AC277" s="265">
        <v>888.43799999999999</v>
      </c>
      <c r="AD277" s="265">
        <v>897.697</v>
      </c>
      <c r="AE277" s="265">
        <v>858.06399999999996</v>
      </c>
    </row>
    <row r="278" spans="1:31" x14ac:dyDescent="0.25">
      <c r="A278" s="266" t="s">
        <v>711</v>
      </c>
      <c r="B278" s="265">
        <v>29.733650000000001</v>
      </c>
      <c r="C278" s="265">
        <v>-56.813339999999997</v>
      </c>
      <c r="D278" s="265">
        <v>-26.952870000000001</v>
      </c>
      <c r="E278" s="265">
        <v>-153.72832</v>
      </c>
      <c r="F278" s="265">
        <v>-3.4527700000000001</v>
      </c>
      <c r="G278" s="265">
        <v>-25.03267</v>
      </c>
      <c r="H278" s="265">
        <v>-52.717320000000001</v>
      </c>
      <c r="I278" s="265">
        <v>-27.17773</v>
      </c>
      <c r="J278" s="265">
        <v>8</v>
      </c>
      <c r="K278" s="265">
        <v>50</v>
      </c>
      <c r="L278" s="265">
        <v>-15</v>
      </c>
      <c r="M278" s="265">
        <v>15</v>
      </c>
      <c r="N278" s="265">
        <v>6.1180000000000003</v>
      </c>
      <c r="O278" s="265">
        <v>-16.035</v>
      </c>
      <c r="P278" s="265">
        <v>-10.678000000000001</v>
      </c>
      <c r="Q278" s="265">
        <v>-60.902999999999999</v>
      </c>
      <c r="R278" s="265">
        <v>-1.3680000000000001</v>
      </c>
      <c r="S278" s="265">
        <v>-9.9149999999999991</v>
      </c>
      <c r="T278" s="265">
        <v>-9.2129999999999992</v>
      </c>
      <c r="U278" s="265">
        <v>-5.9420000000000002</v>
      </c>
      <c r="V278" s="265">
        <v>3.169</v>
      </c>
      <c r="W278" s="265">
        <v>19.808</v>
      </c>
      <c r="X278" s="265">
        <v>-5.9420000000000002</v>
      </c>
      <c r="Y278" s="265">
        <v>5.9429999999999996</v>
      </c>
      <c r="Z278" s="265">
        <v>6.5069999999999997</v>
      </c>
      <c r="AA278" s="265">
        <v>-17.053000000000001</v>
      </c>
      <c r="AB278" s="265">
        <v>-11.356</v>
      </c>
      <c r="AC278" s="265">
        <v>-64.77</v>
      </c>
      <c r="AD278" s="265">
        <v>-1.4550000000000001</v>
      </c>
      <c r="AE278" s="265">
        <v>-10.545999999999999</v>
      </c>
    </row>
    <row r="279" spans="1:31" x14ac:dyDescent="0.25">
      <c r="A279" s="266" t="s">
        <v>712</v>
      </c>
      <c r="B279" s="265">
        <v>7.9554099999999996</v>
      </c>
      <c r="C279" s="265">
        <v>5.0886699999999996</v>
      </c>
      <c r="D279" s="265">
        <v>1.82755</v>
      </c>
      <c r="E279" s="265">
        <v>7.1623999999999999</v>
      </c>
      <c r="F279" s="265">
        <v>5.4169999999999998</v>
      </c>
      <c r="G279" s="265">
        <v>9.7209500000000002</v>
      </c>
      <c r="H279" s="265">
        <v>10.370660000000001</v>
      </c>
      <c r="I279" s="265">
        <v>9.0235099999999999</v>
      </c>
      <c r="J279" s="265">
        <v>18.023</v>
      </c>
      <c r="K279" s="265">
        <v>16.875</v>
      </c>
      <c r="L279" s="265">
        <v>10.651999999999999</v>
      </c>
      <c r="M279" s="265">
        <v>11.089</v>
      </c>
      <c r="N279" s="265">
        <v>12.278</v>
      </c>
      <c r="O279" s="265">
        <v>9.8170000000000002</v>
      </c>
      <c r="P279" s="265">
        <v>10.532</v>
      </c>
      <c r="Q279" s="265">
        <v>10.532</v>
      </c>
      <c r="R279" s="265">
        <v>7.6390000000000002</v>
      </c>
      <c r="S279" s="265">
        <v>18.815999999999999</v>
      </c>
      <c r="T279" s="265">
        <v>26.385999999999999</v>
      </c>
      <c r="U279" s="265">
        <v>26.67</v>
      </c>
      <c r="V279" s="265">
        <v>19.209</v>
      </c>
      <c r="W279" s="265">
        <v>19.670000000000002</v>
      </c>
      <c r="X279" s="265">
        <v>10.385999999999999</v>
      </c>
      <c r="Y279" s="265">
        <v>10.817</v>
      </c>
      <c r="Z279" s="265">
        <v>12.263</v>
      </c>
      <c r="AA279" s="265">
        <v>9.8040000000000003</v>
      </c>
      <c r="AB279" s="265">
        <v>9.5220000000000002</v>
      </c>
      <c r="AC279" s="265">
        <v>9.5220000000000002</v>
      </c>
      <c r="AD279" s="265">
        <v>6.6319999999999997</v>
      </c>
      <c r="AE279" s="265">
        <v>5.8090000000000002</v>
      </c>
    </row>
    <row r="280" spans="1:31" x14ac:dyDescent="0.25">
      <c r="A280" s="266" t="s">
        <v>713</v>
      </c>
      <c r="B280" s="265">
        <v>54.882129999999997</v>
      </c>
      <c r="C280" s="265">
        <v>61.205500000000001</v>
      </c>
      <c r="D280" s="265">
        <v>44.771160000000002</v>
      </c>
      <c r="E280" s="265">
        <v>32.771189999999997</v>
      </c>
      <c r="F280" s="265">
        <v>20.437429999999999</v>
      </c>
      <c r="G280" s="265">
        <v>14.228400000000001</v>
      </c>
      <c r="H280" s="265">
        <v>18.47888</v>
      </c>
      <c r="I280" s="265">
        <v>20.634730000000001</v>
      </c>
      <c r="J280" s="265">
        <v>17.123000000000001</v>
      </c>
      <c r="K280" s="265">
        <v>17.997</v>
      </c>
      <c r="L280" s="265">
        <v>24.402999999999999</v>
      </c>
      <c r="M280" s="265">
        <v>24.914000000000001</v>
      </c>
      <c r="N280" s="265">
        <v>24.613</v>
      </c>
      <c r="O280" s="265">
        <v>22.183</v>
      </c>
      <c r="P280" s="265">
        <v>24.259</v>
      </c>
      <c r="Q280" s="265">
        <v>20.396999999999998</v>
      </c>
      <c r="R280" s="265">
        <v>16.029</v>
      </c>
      <c r="S280" s="265">
        <v>15.029</v>
      </c>
      <c r="T280" s="265">
        <v>24.696000000000002</v>
      </c>
      <c r="U280" s="265">
        <v>23.696000000000002</v>
      </c>
      <c r="V280" s="265">
        <v>25.696000000000002</v>
      </c>
      <c r="W280" s="265">
        <v>26.558</v>
      </c>
      <c r="X280" s="265">
        <v>32.926000000000002</v>
      </c>
      <c r="Y280" s="265">
        <v>33.387999999999998</v>
      </c>
      <c r="Z280" s="265">
        <v>23.602</v>
      </c>
      <c r="AA280" s="265">
        <v>22.172000000000001</v>
      </c>
      <c r="AB280" s="265">
        <v>23.248000000000001</v>
      </c>
      <c r="AC280" s="265">
        <v>20.388000000000002</v>
      </c>
      <c r="AD280" s="265">
        <v>15.022</v>
      </c>
      <c r="AE280" s="265">
        <v>15.022</v>
      </c>
    </row>
    <row r="281" spans="1:31" x14ac:dyDescent="0.25">
      <c r="A281" s="266" t="s">
        <v>714</v>
      </c>
      <c r="B281" s="265">
        <v>21.53134</v>
      </c>
      <c r="C281" s="265">
        <v>21.385529999999999</v>
      </c>
      <c r="D281" s="265">
        <v>23.297820000000002</v>
      </c>
      <c r="E281" s="265">
        <v>76.491159999999994</v>
      </c>
      <c r="F281" s="265">
        <v>21.241530000000001</v>
      </c>
      <c r="G281" s="265">
        <v>13.0742099999999</v>
      </c>
      <c r="H281" s="265">
        <v>30.736989999999999</v>
      </c>
      <c r="I281" s="265">
        <v>27.778189999999999</v>
      </c>
      <c r="J281" s="265">
        <v>14.391999999999999</v>
      </c>
      <c r="K281" s="265">
        <v>17.667000000000002</v>
      </c>
      <c r="L281" s="265">
        <v>27.07</v>
      </c>
      <c r="M281" s="265">
        <v>14.182</v>
      </c>
      <c r="N281" s="265">
        <v>21.850999999999999</v>
      </c>
      <c r="O281" s="265">
        <v>25.728000000000002</v>
      </c>
      <c r="P281" s="265">
        <v>34.726999999999997</v>
      </c>
      <c r="Q281" s="265">
        <v>27.225999999999999</v>
      </c>
      <c r="R281" s="265">
        <v>34.384999999999998</v>
      </c>
      <c r="S281" s="265">
        <v>32.951999999999998</v>
      </c>
      <c r="T281" s="265">
        <v>31.625</v>
      </c>
      <c r="U281" s="265">
        <v>43.927</v>
      </c>
      <c r="V281" s="265">
        <v>39.018000000000001</v>
      </c>
      <c r="W281" s="265">
        <v>54.417999999999999</v>
      </c>
      <c r="X281" s="265">
        <v>44.765999999999998</v>
      </c>
      <c r="Y281" s="265">
        <v>24.084</v>
      </c>
      <c r="Z281" s="265">
        <v>23.818000000000001</v>
      </c>
      <c r="AA281" s="265">
        <v>24.603999999999999</v>
      </c>
      <c r="AB281" s="265">
        <v>24.817</v>
      </c>
      <c r="AC281" s="265">
        <v>30.471</v>
      </c>
      <c r="AD281" s="265">
        <v>39.08</v>
      </c>
      <c r="AE281" s="265">
        <v>34.728999999999999</v>
      </c>
    </row>
    <row r="282" spans="1:31" x14ac:dyDescent="0.25">
      <c r="A282" s="266" t="s">
        <v>715</v>
      </c>
      <c r="B282" s="265">
        <v>118.36823</v>
      </c>
      <c r="C282" s="265">
        <v>137.45166999999901</v>
      </c>
      <c r="D282" s="265">
        <v>141.96182999999999</v>
      </c>
      <c r="E282" s="265">
        <v>130.44627</v>
      </c>
      <c r="F282" s="265">
        <v>105.4828</v>
      </c>
      <c r="G282" s="265">
        <v>123.79765999999999</v>
      </c>
      <c r="H282" s="265">
        <v>122.68267</v>
      </c>
      <c r="I282" s="265">
        <v>-122.738699999999</v>
      </c>
      <c r="J282" s="265">
        <v>131.07499999999999</v>
      </c>
      <c r="K282" s="265">
        <v>144.25899999999999</v>
      </c>
      <c r="L282" s="265">
        <v>140.94800000000001</v>
      </c>
      <c r="M282" s="265">
        <v>136.273</v>
      </c>
      <c r="N282" s="265">
        <v>89.915999999999997</v>
      </c>
      <c r="O282" s="265">
        <v>97.765000000000001</v>
      </c>
      <c r="P282" s="265">
        <v>102.39700000000001</v>
      </c>
      <c r="Q282" s="265">
        <v>81.221000000000004</v>
      </c>
      <c r="R282" s="265">
        <v>81.647999999999996</v>
      </c>
      <c r="S282" s="265">
        <v>83.245000000000005</v>
      </c>
      <c r="T282" s="265">
        <v>75.617000000000004</v>
      </c>
      <c r="U282" s="265">
        <v>94.418000000000006</v>
      </c>
      <c r="V282" s="265">
        <v>89.334000000000003</v>
      </c>
      <c r="W282" s="265">
        <v>89.841999999999999</v>
      </c>
      <c r="X282" s="265">
        <v>85.853999999999999</v>
      </c>
      <c r="Y282" s="265">
        <v>81.546999999999997</v>
      </c>
      <c r="Z282" s="265">
        <v>95.613</v>
      </c>
      <c r="AA282" s="265">
        <v>101.21599999999999</v>
      </c>
      <c r="AB282" s="265">
        <v>100.354</v>
      </c>
      <c r="AC282" s="265">
        <v>88.167000000000002</v>
      </c>
      <c r="AD282" s="265">
        <v>86.332999999999998</v>
      </c>
      <c r="AE282" s="265">
        <v>84.534000000000006</v>
      </c>
    </row>
    <row r="283" spans="1:31" x14ac:dyDescent="0.25">
      <c r="A283" s="266" t="s">
        <v>716</v>
      </c>
      <c r="B283" s="265">
        <v>30.770589999999999</v>
      </c>
      <c r="C283" s="265">
        <v>-36.671329999999998</v>
      </c>
      <c r="D283" s="265">
        <v>2.0948199999999999</v>
      </c>
      <c r="E283" s="265">
        <v>6.38903</v>
      </c>
      <c r="F283" s="265">
        <v>29.82499</v>
      </c>
      <c r="G283" s="265">
        <v>16.061430000000001</v>
      </c>
      <c r="H283" s="265">
        <v>28.300640000000001</v>
      </c>
      <c r="I283" s="265">
        <v>82.888720000000006</v>
      </c>
      <c r="J283" s="265">
        <v>82.343000000000004</v>
      </c>
      <c r="K283" s="265">
        <v>82.512</v>
      </c>
      <c r="L283" s="265">
        <v>47.746000000000002</v>
      </c>
      <c r="M283" s="265">
        <v>46.84</v>
      </c>
      <c r="N283" s="265">
        <v>107.509</v>
      </c>
      <c r="O283" s="265">
        <v>76.072999999999993</v>
      </c>
      <c r="P283" s="265">
        <v>99.594999999999999</v>
      </c>
      <c r="Q283" s="265">
        <v>88.620999999999995</v>
      </c>
      <c r="R283" s="265">
        <v>107.696</v>
      </c>
      <c r="S283" s="265">
        <v>101.265</v>
      </c>
      <c r="T283" s="265">
        <v>92.5</v>
      </c>
      <c r="U283" s="265">
        <v>112.21599999999999</v>
      </c>
      <c r="V283" s="265">
        <v>98.926000000000002</v>
      </c>
      <c r="W283" s="265">
        <v>101.37</v>
      </c>
      <c r="X283" s="265">
        <v>95.477999999999994</v>
      </c>
      <c r="Y283" s="265">
        <v>84.694999999999993</v>
      </c>
      <c r="Z283" s="265">
        <v>108.55800000000001</v>
      </c>
      <c r="AA283" s="265">
        <v>69.867000000000004</v>
      </c>
      <c r="AB283" s="265">
        <v>88.965999999999994</v>
      </c>
      <c r="AC283" s="265">
        <v>89.087999999999994</v>
      </c>
      <c r="AD283" s="265">
        <v>107.444</v>
      </c>
      <c r="AE283" s="265">
        <v>92.054000000000002</v>
      </c>
    </row>
    <row r="284" spans="1:31" x14ac:dyDescent="0.25">
      <c r="A284" s="288" t="s">
        <v>1246</v>
      </c>
      <c r="B284" s="265">
        <v>0</v>
      </c>
      <c r="C284" s="265">
        <v>0</v>
      </c>
      <c r="D284" s="265">
        <v>0</v>
      </c>
      <c r="E284" s="265">
        <v>0</v>
      </c>
      <c r="F284" s="265">
        <v>0</v>
      </c>
      <c r="G284" s="265">
        <v>0</v>
      </c>
      <c r="H284" s="265">
        <v>0</v>
      </c>
      <c r="I284" s="265">
        <v>0</v>
      </c>
      <c r="J284" s="265">
        <v>0</v>
      </c>
      <c r="K284" s="265">
        <v>0</v>
      </c>
      <c r="L284" s="265">
        <v>0</v>
      </c>
      <c r="M284" s="265">
        <v>0</v>
      </c>
      <c r="N284" s="265">
        <v>0</v>
      </c>
      <c r="O284" s="265">
        <v>0</v>
      </c>
      <c r="P284" s="265">
        <v>0</v>
      </c>
      <c r="Q284" s="265">
        <v>0</v>
      </c>
      <c r="R284" s="265">
        <v>0</v>
      </c>
      <c r="S284" s="265">
        <v>0</v>
      </c>
      <c r="T284" s="265">
        <v>1.2529999999999999</v>
      </c>
      <c r="U284" s="265">
        <v>1.2529999999999999</v>
      </c>
      <c r="V284" s="265">
        <v>1.2529999999999999</v>
      </c>
      <c r="W284" s="265">
        <v>1.2529999999999999</v>
      </c>
      <c r="X284" s="265">
        <v>1.2529999999999999</v>
      </c>
      <c r="Y284" s="265">
        <v>1.2529999999999999</v>
      </c>
      <c r="Z284" s="265">
        <v>1.28</v>
      </c>
      <c r="AA284" s="265">
        <v>1.28</v>
      </c>
      <c r="AB284" s="265">
        <v>1.28</v>
      </c>
      <c r="AC284" s="265">
        <v>1.28</v>
      </c>
      <c r="AD284" s="265">
        <v>1.28</v>
      </c>
      <c r="AE284" s="265">
        <v>1.28</v>
      </c>
    </row>
    <row r="285" spans="1:31" ht="15.75" thickBot="1" x14ac:dyDescent="0.3">
      <c r="A285" s="266" t="s">
        <v>717</v>
      </c>
      <c r="B285" s="267">
        <v>16.250720000000001</v>
      </c>
      <c r="C285" s="267">
        <v>16.89537</v>
      </c>
      <c r="D285" s="267">
        <v>22.445360000000001</v>
      </c>
      <c r="E285" s="267">
        <v>20.51839</v>
      </c>
      <c r="F285" s="267">
        <v>7.1346400000000001</v>
      </c>
      <c r="G285" s="267">
        <v>13.10731</v>
      </c>
      <c r="H285" s="267">
        <v>18.176739999999999</v>
      </c>
      <c r="I285" s="267">
        <v>249.97335000000001</v>
      </c>
      <c r="J285" s="267">
        <v>20.398</v>
      </c>
      <c r="K285" s="267">
        <v>16.375</v>
      </c>
      <c r="L285" s="267">
        <v>19.398</v>
      </c>
      <c r="M285" s="267">
        <v>19.398</v>
      </c>
      <c r="N285" s="267">
        <v>40.965000000000003</v>
      </c>
      <c r="O285" s="267">
        <v>39.817999999999998</v>
      </c>
      <c r="P285" s="267">
        <v>40.861999999999902</v>
      </c>
      <c r="Q285" s="267">
        <v>41.930999999999997</v>
      </c>
      <c r="R285" s="267">
        <v>65.745999999999995</v>
      </c>
      <c r="S285" s="267">
        <v>43.633000000000003</v>
      </c>
      <c r="T285" s="267">
        <v>42.314999999999998</v>
      </c>
      <c r="U285" s="267">
        <v>48.402999999999999</v>
      </c>
      <c r="V285" s="267">
        <v>46.569000000000003</v>
      </c>
      <c r="W285" s="267">
        <v>52.831000000000003</v>
      </c>
      <c r="X285" s="267">
        <v>55.216000000000001</v>
      </c>
      <c r="Y285" s="267">
        <v>41.152000000000001</v>
      </c>
      <c r="Z285" s="267">
        <v>41.356000000000002</v>
      </c>
      <c r="AA285" s="267">
        <v>40.164000000000001</v>
      </c>
      <c r="AB285" s="267">
        <v>41.238999999999997</v>
      </c>
      <c r="AC285" s="267">
        <v>42.28</v>
      </c>
      <c r="AD285" s="267">
        <v>66.48</v>
      </c>
      <c r="AE285" s="267">
        <v>43.393000000000001</v>
      </c>
    </row>
    <row r="286" spans="1:31" x14ac:dyDescent="0.25">
      <c r="A286" s="266" t="s">
        <v>686</v>
      </c>
      <c r="B286" s="265">
        <v>1044.32764</v>
      </c>
      <c r="C286" s="265">
        <v>940.81195999999898</v>
      </c>
      <c r="D286" s="265">
        <v>1032.5077900000001</v>
      </c>
      <c r="E286" s="265">
        <v>1056.1264699999999</v>
      </c>
      <c r="F286" s="265">
        <v>1093.46273</v>
      </c>
      <c r="G286" s="265">
        <v>830.42937999999901</v>
      </c>
      <c r="H286" s="265">
        <v>909.41435000000001</v>
      </c>
      <c r="I286" s="265">
        <v>1146.6178</v>
      </c>
      <c r="J286" s="265">
        <v>971.31100000000004</v>
      </c>
      <c r="K286" s="265">
        <v>1127.9269999999999</v>
      </c>
      <c r="L286" s="265">
        <v>1081.9259999999999</v>
      </c>
      <c r="M286" s="265">
        <v>1205.1979999999901</v>
      </c>
      <c r="N286" s="265">
        <v>1076.865</v>
      </c>
      <c r="O286" s="265">
        <v>972.147999999999</v>
      </c>
      <c r="P286" s="265">
        <v>1119.452</v>
      </c>
      <c r="Q286" s="265">
        <v>1048.05</v>
      </c>
      <c r="R286" s="265">
        <v>1176.7850000000001</v>
      </c>
      <c r="S286" s="265">
        <v>1102.1369999999999</v>
      </c>
      <c r="T286" s="265">
        <v>1065.5999999999999</v>
      </c>
      <c r="U286" s="265">
        <v>1238.0650000000001</v>
      </c>
      <c r="V286" s="265">
        <v>1170.1669999999999</v>
      </c>
      <c r="W286" s="265">
        <v>1224.0129999999999</v>
      </c>
      <c r="X286" s="265">
        <v>1165.8019999999999</v>
      </c>
      <c r="Y286" s="265">
        <v>1040.127</v>
      </c>
      <c r="Z286" s="265">
        <v>1133.519</v>
      </c>
      <c r="AA286" s="265">
        <v>998.82500000000005</v>
      </c>
      <c r="AB286" s="265">
        <v>1101.596</v>
      </c>
      <c r="AC286" s="265">
        <v>1104.864</v>
      </c>
      <c r="AD286" s="265">
        <v>1218.5129999999999</v>
      </c>
      <c r="AE286" s="265">
        <v>1124.3389999999999</v>
      </c>
    </row>
    <row r="287" spans="1:31" ht="15.75" thickBot="1" x14ac:dyDescent="0.3">
      <c r="A287" s="266" t="s">
        <v>718</v>
      </c>
      <c r="B287" s="267">
        <v>0</v>
      </c>
      <c r="C287" s="267">
        <v>0</v>
      </c>
      <c r="D287" s="267">
        <v>0</v>
      </c>
      <c r="E287" s="267">
        <v>0</v>
      </c>
      <c r="F287" s="267">
        <v>4.0333300000000003</v>
      </c>
      <c r="G287" s="267">
        <v>0</v>
      </c>
      <c r="H287" s="267">
        <v>0.1</v>
      </c>
      <c r="I287" s="267">
        <v>2.5145599999999999</v>
      </c>
      <c r="J287" s="267">
        <v>0</v>
      </c>
      <c r="K287" s="267">
        <v>0</v>
      </c>
      <c r="L287" s="267">
        <v>0</v>
      </c>
      <c r="M287" s="267">
        <v>0</v>
      </c>
      <c r="N287" s="267">
        <v>0</v>
      </c>
      <c r="O287" s="267">
        <v>0</v>
      </c>
      <c r="P287" s="267">
        <v>0</v>
      </c>
      <c r="Q287" s="267">
        <v>0</v>
      </c>
      <c r="R287" s="267">
        <v>1.2</v>
      </c>
      <c r="S287" s="267">
        <v>4.8559999999999999</v>
      </c>
      <c r="T287" s="267">
        <v>0.69899999999999995</v>
      </c>
      <c r="U287" s="267">
        <v>0</v>
      </c>
      <c r="V287" s="267">
        <v>0</v>
      </c>
      <c r="W287" s="267">
        <v>0</v>
      </c>
      <c r="X287" s="267">
        <v>0</v>
      </c>
      <c r="Y287" s="267">
        <v>0</v>
      </c>
      <c r="Z287" s="267">
        <v>0</v>
      </c>
      <c r="AA287" s="267">
        <v>0</v>
      </c>
      <c r="AB287" s="267">
        <v>0</v>
      </c>
      <c r="AC287" s="267">
        <v>0</v>
      </c>
      <c r="AD287" s="267">
        <v>1.2</v>
      </c>
      <c r="AE287" s="267">
        <v>4.8559999999999999</v>
      </c>
    </row>
    <row r="288" spans="1:31" x14ac:dyDescent="0.25">
      <c r="A288" s="266" t="s">
        <v>574</v>
      </c>
      <c r="B288" s="265">
        <v>0</v>
      </c>
      <c r="C288" s="265">
        <v>0</v>
      </c>
      <c r="D288" s="265">
        <v>0</v>
      </c>
      <c r="E288" s="265">
        <v>0</v>
      </c>
      <c r="F288" s="265">
        <v>4.0333300000000003</v>
      </c>
      <c r="G288" s="265">
        <v>0</v>
      </c>
      <c r="H288" s="265">
        <v>0.1</v>
      </c>
      <c r="I288" s="265">
        <v>2.5145599999999999</v>
      </c>
      <c r="J288" s="265">
        <v>0</v>
      </c>
      <c r="K288" s="265">
        <v>0</v>
      </c>
      <c r="L288" s="265">
        <v>0</v>
      </c>
      <c r="M288" s="265">
        <v>0</v>
      </c>
      <c r="N288" s="265">
        <v>0</v>
      </c>
      <c r="O288" s="265">
        <v>0</v>
      </c>
      <c r="P288" s="265">
        <v>0</v>
      </c>
      <c r="Q288" s="265">
        <v>0</v>
      </c>
      <c r="R288" s="265">
        <v>1.2</v>
      </c>
      <c r="S288" s="265">
        <v>4.8559999999999999</v>
      </c>
      <c r="T288" s="265">
        <v>0.69899999999999995</v>
      </c>
      <c r="U288" s="265">
        <v>0</v>
      </c>
      <c r="V288" s="265">
        <v>0</v>
      </c>
      <c r="W288" s="265">
        <v>0</v>
      </c>
      <c r="X288" s="265">
        <v>0</v>
      </c>
      <c r="Y288" s="265">
        <v>0</v>
      </c>
      <c r="Z288" s="265">
        <v>0</v>
      </c>
      <c r="AA288" s="265">
        <v>0</v>
      </c>
      <c r="AB288" s="265">
        <v>0</v>
      </c>
      <c r="AC288" s="265">
        <v>0</v>
      </c>
      <c r="AD288" s="265">
        <v>1.2</v>
      </c>
      <c r="AE288" s="265">
        <v>4.8559999999999999</v>
      </c>
    </row>
    <row r="289" spans="1:31" x14ac:dyDescent="0.25">
      <c r="B289" s="271"/>
      <c r="C289" s="271"/>
      <c r="D289" s="271"/>
      <c r="E289" s="271"/>
      <c r="F289" s="271"/>
      <c r="G289" s="271"/>
      <c r="H289" s="271"/>
      <c r="I289" s="271"/>
      <c r="J289" s="271"/>
      <c r="K289" s="271"/>
      <c r="L289" s="271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  <c r="AE289" s="271"/>
    </row>
    <row r="290" spans="1:31" x14ac:dyDescent="0.25">
      <c r="A290" s="264" t="s">
        <v>719</v>
      </c>
      <c r="B290" s="272">
        <v>1877.6093900000001</v>
      </c>
      <c r="C290" s="272">
        <v>1929.93550999999</v>
      </c>
      <c r="D290" s="272">
        <v>2092.3502800000001</v>
      </c>
      <c r="E290" s="272">
        <v>1947.1142299999999</v>
      </c>
      <c r="F290" s="272">
        <v>2034.54702</v>
      </c>
      <c r="G290" s="272">
        <v>1878.7982299999901</v>
      </c>
      <c r="H290" s="272">
        <v>1757.3393799999999</v>
      </c>
      <c r="I290" s="272">
        <v>2028.80152</v>
      </c>
      <c r="J290" s="272">
        <v>1833.2449999999999</v>
      </c>
      <c r="K290" s="272">
        <v>2142.5450000000001</v>
      </c>
      <c r="L290" s="272">
        <v>2062.3870000000002</v>
      </c>
      <c r="M290" s="272">
        <v>2202.8149999999901</v>
      </c>
      <c r="N290" s="272">
        <v>2038.681</v>
      </c>
      <c r="O290" s="272">
        <v>1873.068</v>
      </c>
      <c r="P290" s="272">
        <v>2091.5459999999998</v>
      </c>
      <c r="Q290" s="272">
        <v>1980.8629999999901</v>
      </c>
      <c r="R290" s="272">
        <v>2220.30599999999</v>
      </c>
      <c r="S290" s="272">
        <v>2120.3119999999999</v>
      </c>
      <c r="T290" s="272">
        <v>2039.325</v>
      </c>
      <c r="U290" s="272">
        <v>2345.3609999999999</v>
      </c>
      <c r="V290" s="272">
        <v>2220.4139999999902</v>
      </c>
      <c r="W290" s="272">
        <v>2314.0929999999998</v>
      </c>
      <c r="X290" s="272">
        <v>2130.67</v>
      </c>
      <c r="Y290" s="272">
        <v>2020.5329999999999</v>
      </c>
      <c r="Z290" s="272">
        <v>2179.3159999999998</v>
      </c>
      <c r="AA290" s="272">
        <v>1958.5509999999999</v>
      </c>
      <c r="AB290" s="272">
        <v>2110.4459999999999</v>
      </c>
      <c r="AC290" s="272">
        <v>2086.3029999999999</v>
      </c>
      <c r="AD290" s="272">
        <v>2298.1179999999899</v>
      </c>
      <c r="AE290" s="272">
        <v>2156.9279999999999</v>
      </c>
    </row>
    <row r="292" spans="1:31" x14ac:dyDescent="0.25">
      <c r="A292" s="264" t="s">
        <v>720</v>
      </c>
      <c r="B292" s="272">
        <v>25909.513190000001</v>
      </c>
      <c r="C292" s="272">
        <v>18462.417740000001</v>
      </c>
      <c r="D292" s="272">
        <v>11523.67064</v>
      </c>
      <c r="E292" s="272">
        <v>8844.2402899999997</v>
      </c>
      <c r="F292" s="272">
        <v>7011.8399200000003</v>
      </c>
      <c r="G292" s="272">
        <v>5708.0313599999999</v>
      </c>
      <c r="H292" s="272">
        <v>5243.51638</v>
      </c>
      <c r="I292" s="272">
        <v>6075.5521900000003</v>
      </c>
      <c r="J292" s="272">
        <v>5717.6939680333098</v>
      </c>
      <c r="K292" s="272">
        <v>8796.0003412694696</v>
      </c>
      <c r="L292" s="272">
        <v>16527.891581888602</v>
      </c>
      <c r="M292" s="272">
        <v>28115.620500303601</v>
      </c>
      <c r="N292" s="272">
        <v>31420.401662419001</v>
      </c>
      <c r="O292" s="272">
        <v>28948.213862303499</v>
      </c>
      <c r="P292" s="272">
        <v>23763.254574865201</v>
      </c>
      <c r="Q292" s="272">
        <v>13502.643131480099</v>
      </c>
      <c r="R292" s="272">
        <v>9264.1891690735392</v>
      </c>
      <c r="S292" s="272">
        <v>6361.5281400109197</v>
      </c>
      <c r="T292" s="272">
        <v>5644.34363710043</v>
      </c>
      <c r="U292" s="272">
        <v>6062.3933582086502</v>
      </c>
      <c r="V292" s="272">
        <v>5840.5896022479201</v>
      </c>
      <c r="W292" s="272">
        <v>6992.0038037765898</v>
      </c>
      <c r="X292" s="272">
        <v>13630.576817109601</v>
      </c>
      <c r="Y292" s="272">
        <v>23571.584444371601</v>
      </c>
      <c r="Z292" s="272">
        <v>31560.5788866771</v>
      </c>
      <c r="AA292" s="272">
        <v>29166.577877145799</v>
      </c>
      <c r="AB292" s="272">
        <v>23762.792147564302</v>
      </c>
      <c r="AC292" s="272">
        <v>13555.658048937399</v>
      </c>
      <c r="AD292" s="272">
        <v>9296.7643224666899</v>
      </c>
      <c r="AE292" s="272">
        <v>6333.8259451511203</v>
      </c>
    </row>
    <row r="293" spans="1:31" x14ac:dyDescent="0.25">
      <c r="A293" s="266" t="s">
        <v>543</v>
      </c>
    </row>
    <row r="294" spans="1:31" x14ac:dyDescent="0.25">
      <c r="A294" s="266" t="s">
        <v>721</v>
      </c>
      <c r="B294" s="265">
        <v>163.38724999999999</v>
      </c>
      <c r="C294" s="265">
        <v>192.09145000000001</v>
      </c>
      <c r="D294" s="265">
        <v>265.32445999999999</v>
      </c>
      <c r="E294" s="265">
        <v>122.49366000000001</v>
      </c>
      <c r="F294" s="265">
        <v>94.011060000000001</v>
      </c>
      <c r="G294" s="265">
        <v>218.84072</v>
      </c>
      <c r="H294" s="265">
        <v>178.99923000000001</v>
      </c>
      <c r="I294" s="265">
        <v>331.27789999999999</v>
      </c>
      <c r="J294" s="265">
        <v>556.101</v>
      </c>
      <c r="K294" s="265">
        <v>314.09199999999998</v>
      </c>
      <c r="L294" s="265">
        <v>240.27099999999999</v>
      </c>
      <c r="M294" s="265">
        <v>257.18699999999899</v>
      </c>
      <c r="N294" s="265">
        <v>201.33403149953699</v>
      </c>
      <c r="O294" s="265">
        <v>229.724111194823</v>
      </c>
      <c r="P294" s="265">
        <v>201.33403149953699</v>
      </c>
      <c r="Q294" s="265">
        <v>86.886315558084107</v>
      </c>
      <c r="R294" s="265">
        <v>58.496235862797398</v>
      </c>
      <c r="S294" s="265">
        <v>229.724111194823</v>
      </c>
      <c r="T294" s="265">
        <v>343.87539670812703</v>
      </c>
      <c r="U294" s="265">
        <v>429.63660252614397</v>
      </c>
      <c r="V294" s="265">
        <v>429.63660252614397</v>
      </c>
      <c r="W294" s="265">
        <v>286.799753951475</v>
      </c>
      <c r="X294" s="265">
        <v>144.25838874288499</v>
      </c>
      <c r="Y294" s="265">
        <v>228.83955522073001</v>
      </c>
      <c r="Z294" s="265">
        <v>205.036297742969</v>
      </c>
      <c r="AA294" s="265">
        <v>233.952261524828</v>
      </c>
      <c r="AB294" s="265">
        <v>205.036297742969</v>
      </c>
      <c r="AC294" s="265">
        <v>88.468216312312904</v>
      </c>
      <c r="AD294" s="265">
        <v>59.552252530453799</v>
      </c>
      <c r="AE294" s="265">
        <v>233.952261524828</v>
      </c>
    </row>
    <row r="295" spans="1:31" x14ac:dyDescent="0.25">
      <c r="A295" s="266" t="s">
        <v>722</v>
      </c>
      <c r="B295" s="265">
        <v>0</v>
      </c>
      <c r="C295" s="265">
        <v>0</v>
      </c>
      <c r="D295" s="265">
        <v>0</v>
      </c>
      <c r="E295" s="265">
        <v>0</v>
      </c>
      <c r="F295" s="265">
        <v>0</v>
      </c>
      <c r="G295" s="265">
        <v>0</v>
      </c>
      <c r="H295" s="265">
        <v>0</v>
      </c>
      <c r="I295" s="265">
        <v>0</v>
      </c>
      <c r="J295" s="265">
        <v>0</v>
      </c>
      <c r="K295" s="265">
        <v>0</v>
      </c>
      <c r="L295" s="265">
        <v>0</v>
      </c>
      <c r="M295" s="265">
        <v>0</v>
      </c>
      <c r="N295" s="265">
        <v>0</v>
      </c>
      <c r="O295" s="265">
        <v>0</v>
      </c>
      <c r="P295" s="265">
        <v>0</v>
      </c>
      <c r="Q295" s="265">
        <v>0</v>
      </c>
      <c r="R295" s="265">
        <v>0</v>
      </c>
      <c r="S295" s="265">
        <v>0</v>
      </c>
      <c r="T295" s="265">
        <v>0</v>
      </c>
      <c r="U295" s="265">
        <v>0</v>
      </c>
      <c r="V295" s="265">
        <v>0</v>
      </c>
      <c r="W295" s="265">
        <v>0</v>
      </c>
      <c r="X295" s="265">
        <v>0</v>
      </c>
      <c r="Y295" s="265">
        <v>0</v>
      </c>
      <c r="Z295" s="265">
        <v>0</v>
      </c>
      <c r="AA295" s="265">
        <v>0</v>
      </c>
      <c r="AB295" s="265">
        <v>0</v>
      </c>
      <c r="AC295" s="265">
        <v>0</v>
      </c>
      <c r="AD295" s="265">
        <v>0</v>
      </c>
      <c r="AE295" s="265">
        <v>0</v>
      </c>
    </row>
    <row r="296" spans="1:31" ht="15.75" thickBot="1" x14ac:dyDescent="0.3">
      <c r="A296" s="266" t="s">
        <v>723</v>
      </c>
      <c r="B296" s="267">
        <v>21.06053</v>
      </c>
      <c r="C296" s="267">
        <v>13.660690000000001</v>
      </c>
      <c r="D296" s="267">
        <v>17.27619</v>
      </c>
      <c r="E296" s="267">
        <v>16.717509999999901</v>
      </c>
      <c r="F296" s="267">
        <v>15.57047</v>
      </c>
      <c r="G296" s="267">
        <v>10.32169</v>
      </c>
      <c r="H296" s="267">
        <v>11.695790000000001</v>
      </c>
      <c r="I296" s="267">
        <v>13.823829999999999</v>
      </c>
      <c r="J296" s="267">
        <v>34.829000000000001</v>
      </c>
      <c r="K296" s="267">
        <v>32.438000000000002</v>
      </c>
      <c r="L296" s="267">
        <v>34.465000000000003</v>
      </c>
      <c r="M296" s="267">
        <v>29.140999999999998</v>
      </c>
      <c r="N296" s="267">
        <v>20.832572879566499</v>
      </c>
      <c r="O296" s="267">
        <v>20.832572879566499</v>
      </c>
      <c r="P296" s="267">
        <v>20.832572879566499</v>
      </c>
      <c r="Q296" s="267">
        <v>20.832572879566499</v>
      </c>
      <c r="R296" s="267">
        <v>20.832572879566499</v>
      </c>
      <c r="S296" s="267">
        <v>20.832572879566499</v>
      </c>
      <c r="T296" s="267">
        <v>20.832572879566499</v>
      </c>
      <c r="U296" s="267">
        <v>20.832572879566499</v>
      </c>
      <c r="V296" s="267">
        <v>20.832572879566499</v>
      </c>
      <c r="W296" s="267">
        <v>20.832572879566499</v>
      </c>
      <c r="X296" s="267">
        <v>20.832572879566499</v>
      </c>
      <c r="Y296" s="267">
        <v>20.832572879566499</v>
      </c>
      <c r="Z296" s="267">
        <v>20.571753290703299</v>
      </c>
      <c r="AA296" s="267">
        <v>20.571753290703299</v>
      </c>
      <c r="AB296" s="267">
        <v>20.571753290703299</v>
      </c>
      <c r="AC296" s="267">
        <v>20.571753290703299</v>
      </c>
      <c r="AD296" s="267">
        <v>20.571753290703299</v>
      </c>
      <c r="AE296" s="267">
        <v>20.571753290703299</v>
      </c>
    </row>
    <row r="297" spans="1:31" x14ac:dyDescent="0.25">
      <c r="A297" s="287" t="s">
        <v>724</v>
      </c>
      <c r="B297" s="265">
        <v>184.44777999999999</v>
      </c>
      <c r="C297" s="265">
        <v>205.75214</v>
      </c>
      <c r="D297" s="265">
        <v>282.60064999999997</v>
      </c>
      <c r="E297" s="265">
        <v>139.21117000000001</v>
      </c>
      <c r="F297" s="265">
        <v>109.58153</v>
      </c>
      <c r="G297" s="265">
        <v>229.16240999999999</v>
      </c>
      <c r="H297" s="265">
        <v>190.69502</v>
      </c>
      <c r="I297" s="265">
        <v>345.10172999999998</v>
      </c>
      <c r="J297" s="265">
        <v>590.92999999999995</v>
      </c>
      <c r="K297" s="265">
        <v>346.53</v>
      </c>
      <c r="L297" s="265">
        <v>274.73599999999999</v>
      </c>
      <c r="M297" s="265">
        <v>286.32799999999997</v>
      </c>
      <c r="N297" s="265">
        <v>222.16660437910301</v>
      </c>
      <c r="O297" s="265">
        <v>250.55668407438901</v>
      </c>
      <c r="P297" s="265">
        <v>222.16660437910301</v>
      </c>
      <c r="Q297" s="265">
        <v>107.71888843764999</v>
      </c>
      <c r="R297" s="265">
        <v>79.328808742363805</v>
      </c>
      <c r="S297" s="265">
        <v>250.55668407438901</v>
      </c>
      <c r="T297" s="265">
        <v>364.70796958769301</v>
      </c>
      <c r="U297" s="265">
        <v>450.46917540571002</v>
      </c>
      <c r="V297" s="265">
        <v>450.46917540571002</v>
      </c>
      <c r="W297" s="265">
        <v>307.63232683104098</v>
      </c>
      <c r="X297" s="265">
        <v>165.090961622451</v>
      </c>
      <c r="Y297" s="265">
        <v>249.67212810029599</v>
      </c>
      <c r="Z297" s="265">
        <v>225.60805103367201</v>
      </c>
      <c r="AA297" s="265">
        <v>254.52401481553099</v>
      </c>
      <c r="AB297" s="265">
        <v>225.60805103367201</v>
      </c>
      <c r="AC297" s="265">
        <v>109.039969603016</v>
      </c>
      <c r="AD297" s="265">
        <v>80.124005821157098</v>
      </c>
      <c r="AE297" s="265">
        <v>254.52401481553099</v>
      </c>
    </row>
    <row r="298" spans="1:31" x14ac:dyDescent="0.25">
      <c r="A298" s="266" t="s">
        <v>725</v>
      </c>
      <c r="B298" s="265">
        <v>188.63462000000001</v>
      </c>
      <c r="C298" s="265">
        <v>168.51481000000001</v>
      </c>
      <c r="D298" s="265">
        <v>160.53389999999999</v>
      </c>
      <c r="E298" s="265">
        <v>142.87895</v>
      </c>
      <c r="F298" s="265">
        <v>165.03881999999999</v>
      </c>
      <c r="G298" s="265">
        <v>148.57144</v>
      </c>
      <c r="H298" s="265">
        <v>189.50135</v>
      </c>
      <c r="I298" s="265">
        <v>191.96722</v>
      </c>
      <c r="J298" s="265">
        <v>188.292</v>
      </c>
      <c r="K298" s="265">
        <v>233.756</v>
      </c>
      <c r="L298" s="265">
        <v>106.74299999999999</v>
      </c>
      <c r="M298" s="265">
        <v>119.80200000000001</v>
      </c>
      <c r="N298" s="265">
        <v>155.65600000000001</v>
      </c>
      <c r="O298" s="265">
        <v>148.249</v>
      </c>
      <c r="P298" s="265">
        <v>169.673</v>
      </c>
      <c r="Q298" s="265">
        <v>145.11099999999999</v>
      </c>
      <c r="R298" s="265">
        <v>211.256</v>
      </c>
      <c r="S298" s="265">
        <v>205.40700000000001</v>
      </c>
      <c r="T298" s="265">
        <v>196.78</v>
      </c>
      <c r="U298" s="265">
        <v>209.249</v>
      </c>
      <c r="V298" s="265">
        <v>191.91</v>
      </c>
      <c r="W298" s="265">
        <v>200.00800000000001</v>
      </c>
      <c r="X298" s="265">
        <v>191.73400000000001</v>
      </c>
      <c r="Y298" s="265">
        <v>179.63300000000001</v>
      </c>
      <c r="Z298" s="265">
        <v>187.77699999999999</v>
      </c>
      <c r="AA298" s="265">
        <v>176.76900000000001</v>
      </c>
      <c r="AB298" s="265">
        <v>188.72</v>
      </c>
      <c r="AC298" s="265">
        <v>178.65299999999999</v>
      </c>
      <c r="AD298" s="265">
        <v>199.63900000000001</v>
      </c>
      <c r="AE298" s="265">
        <v>183.43700000000001</v>
      </c>
    </row>
    <row r="299" spans="1:31" x14ac:dyDescent="0.25">
      <c r="A299" s="266" t="s">
        <v>726</v>
      </c>
      <c r="B299" s="265">
        <v>333.67675000000003</v>
      </c>
      <c r="C299" s="265">
        <v>361.55991</v>
      </c>
      <c r="D299" s="265">
        <v>361.75871999999998</v>
      </c>
      <c r="E299" s="265">
        <v>352.71364999999997</v>
      </c>
      <c r="F299" s="265">
        <v>373.43207000000001</v>
      </c>
      <c r="G299" s="265">
        <v>344.294659999999</v>
      </c>
      <c r="H299" s="265">
        <v>365.42840999999999</v>
      </c>
      <c r="I299" s="265">
        <v>361.01229000000001</v>
      </c>
      <c r="J299" s="265">
        <v>363.183999999999</v>
      </c>
      <c r="K299" s="265">
        <v>366.07299999999998</v>
      </c>
      <c r="L299" s="265">
        <v>365.94399999999899</v>
      </c>
      <c r="M299" s="265">
        <v>366.52199999999999</v>
      </c>
      <c r="N299" s="265">
        <v>374.70299999999997</v>
      </c>
      <c r="O299" s="265">
        <v>371.85</v>
      </c>
      <c r="P299" s="265">
        <v>378.63600000000002</v>
      </c>
      <c r="Q299" s="265">
        <v>383.79399999999998</v>
      </c>
      <c r="R299" s="265">
        <v>376.88900000000001</v>
      </c>
      <c r="S299" s="265">
        <v>377.45400000000001</v>
      </c>
      <c r="T299" s="265">
        <v>380.95800000000003</v>
      </c>
      <c r="U299" s="265">
        <v>380.685</v>
      </c>
      <c r="V299" s="265">
        <v>375.63900000000001</v>
      </c>
      <c r="W299" s="265">
        <v>390.42899999999997</v>
      </c>
      <c r="X299" s="265">
        <v>370.89100000000002</v>
      </c>
      <c r="Y299" s="265">
        <v>377.10599999999999</v>
      </c>
      <c r="Z299" s="265">
        <v>378.45800000000003</v>
      </c>
      <c r="AA299" s="265">
        <v>373.50400000000002</v>
      </c>
      <c r="AB299" s="265">
        <v>376.851</v>
      </c>
      <c r="AC299" s="265">
        <v>388.46800000000002</v>
      </c>
      <c r="AD299" s="265">
        <v>378.60899999999998</v>
      </c>
      <c r="AE299" s="265">
        <v>375.49900000000002</v>
      </c>
    </row>
    <row r="300" spans="1:31" x14ac:dyDescent="0.25">
      <c r="A300" s="266" t="s">
        <v>727</v>
      </c>
      <c r="B300" s="265">
        <v>826.79966000000002</v>
      </c>
      <c r="C300" s="265">
        <v>933.97396000000003</v>
      </c>
      <c r="D300" s="265">
        <v>918.22797999999898</v>
      </c>
      <c r="E300" s="265">
        <v>880.98875999999996</v>
      </c>
      <c r="F300" s="265">
        <v>850.05435999999997</v>
      </c>
      <c r="G300" s="265">
        <v>1024.3337899999999</v>
      </c>
      <c r="H300" s="265">
        <v>908.32727999999997</v>
      </c>
      <c r="I300" s="265">
        <v>1477.1749199999899</v>
      </c>
      <c r="J300" s="265">
        <v>1085.125</v>
      </c>
      <c r="K300" s="265">
        <v>1101.1019999999901</v>
      </c>
      <c r="L300" s="265">
        <v>1000.47499999999</v>
      </c>
      <c r="M300" s="265">
        <v>957.24300000000005</v>
      </c>
      <c r="N300" s="265">
        <v>1053.175</v>
      </c>
      <c r="O300" s="265">
        <v>1042.28</v>
      </c>
      <c r="P300" s="265">
        <v>1141.9259999999999</v>
      </c>
      <c r="Q300" s="265">
        <v>1016.27799999999</v>
      </c>
      <c r="R300" s="265">
        <v>1127.778</v>
      </c>
      <c r="S300" s="265">
        <v>1113.6949999999999</v>
      </c>
      <c r="T300" s="265">
        <v>1154.8699999999999</v>
      </c>
      <c r="U300" s="265">
        <v>1210.443</v>
      </c>
      <c r="V300" s="265">
        <v>1138.5340000000001</v>
      </c>
      <c r="W300" s="265">
        <v>1202.848</v>
      </c>
      <c r="X300" s="265">
        <v>1143.3240000000001</v>
      </c>
      <c r="Y300" s="265">
        <v>1125.472</v>
      </c>
      <c r="Z300" s="265">
        <v>1109.423</v>
      </c>
      <c r="AA300" s="265">
        <v>1071.5509999999999</v>
      </c>
      <c r="AB300" s="265">
        <v>1140.3599999999999</v>
      </c>
      <c r="AC300" s="265">
        <v>1061.5049999999901</v>
      </c>
      <c r="AD300" s="265">
        <v>1133.2439999999999</v>
      </c>
      <c r="AE300" s="265">
        <v>1097.5619999999999</v>
      </c>
    </row>
    <row r="301" spans="1:31" ht="15.75" thickBot="1" x14ac:dyDescent="0.3">
      <c r="A301" s="266" t="s">
        <v>728</v>
      </c>
      <c r="B301" s="267">
        <v>6.8320400000000001</v>
      </c>
      <c r="C301" s="267">
        <v>9.2380000000000004E-2</v>
      </c>
      <c r="D301" s="267">
        <v>1.95459</v>
      </c>
      <c r="E301" s="267">
        <v>9.3670000000000003E-2</v>
      </c>
      <c r="F301" s="267">
        <v>1.63744</v>
      </c>
      <c r="G301" s="267">
        <v>9.8349999999999896E-2</v>
      </c>
      <c r="H301" s="267">
        <v>8.8999999999999996E-2</v>
      </c>
      <c r="I301" s="267">
        <v>5.6210000000000003E-2</v>
      </c>
      <c r="J301" s="267">
        <v>-11.010999999999999</v>
      </c>
      <c r="K301" s="267">
        <v>-8.4169999999999998</v>
      </c>
      <c r="L301" s="267">
        <v>-3.0529999999999999</v>
      </c>
      <c r="M301" s="267">
        <v>0.48699999999999999</v>
      </c>
      <c r="N301" s="267">
        <v>0</v>
      </c>
      <c r="O301" s="267">
        <v>0.23</v>
      </c>
      <c r="P301" s="267">
        <v>0.23</v>
      </c>
      <c r="Q301" s="267">
        <v>0.23</v>
      </c>
      <c r="R301" s="267">
        <v>0.23</v>
      </c>
      <c r="S301" s="267">
        <v>0.23</v>
      </c>
      <c r="T301" s="267">
        <v>0.23</v>
      </c>
      <c r="U301" s="267">
        <v>0.23</v>
      </c>
      <c r="V301" s="267">
        <v>0.23</v>
      </c>
      <c r="W301" s="267">
        <v>0.23</v>
      </c>
      <c r="X301" s="267">
        <v>0.23</v>
      </c>
      <c r="Y301" s="267">
        <v>0</v>
      </c>
      <c r="Z301" s="267">
        <v>0</v>
      </c>
      <c r="AA301" s="267">
        <v>0.23</v>
      </c>
      <c r="AB301" s="267">
        <v>0.23</v>
      </c>
      <c r="AC301" s="267">
        <v>0.23</v>
      </c>
      <c r="AD301" s="267">
        <v>0.23</v>
      </c>
      <c r="AE301" s="267">
        <v>0.23</v>
      </c>
    </row>
    <row r="302" spans="1:31" x14ac:dyDescent="0.25">
      <c r="A302" s="287" t="s">
        <v>729</v>
      </c>
      <c r="B302" s="265">
        <v>1355.94307</v>
      </c>
      <c r="C302" s="265">
        <v>1464.1410599999999</v>
      </c>
      <c r="D302" s="265">
        <v>1442.4751899999901</v>
      </c>
      <c r="E302" s="265">
        <v>1376.6750300000001</v>
      </c>
      <c r="F302" s="265">
        <v>1390.1626900000001</v>
      </c>
      <c r="G302" s="265">
        <v>1517.2982400000001</v>
      </c>
      <c r="H302" s="265">
        <v>1463.3460399999999</v>
      </c>
      <c r="I302" s="265">
        <v>2030.21063999999</v>
      </c>
      <c r="J302" s="265">
        <v>1625.59</v>
      </c>
      <c r="K302" s="265">
        <v>1692.5139999999999</v>
      </c>
      <c r="L302" s="265">
        <v>1470.1089999999899</v>
      </c>
      <c r="M302" s="265">
        <v>1444.0540000000001</v>
      </c>
      <c r="N302" s="265">
        <v>1583.5340000000001</v>
      </c>
      <c r="O302" s="265">
        <v>1562.6089999999999</v>
      </c>
      <c r="P302" s="265">
        <v>1690.4649999999999</v>
      </c>
      <c r="Q302" s="265">
        <v>1545.413</v>
      </c>
      <c r="R302" s="265">
        <v>1716.153</v>
      </c>
      <c r="S302" s="265">
        <v>1696.7860000000001</v>
      </c>
      <c r="T302" s="265">
        <v>1732.838</v>
      </c>
      <c r="U302" s="265">
        <v>1800.607</v>
      </c>
      <c r="V302" s="265">
        <v>1706.3130000000001</v>
      </c>
      <c r="W302" s="265">
        <v>1793.5150000000001</v>
      </c>
      <c r="X302" s="265">
        <v>1706.1790000000001</v>
      </c>
      <c r="Y302" s="265">
        <v>1682.211</v>
      </c>
      <c r="Z302" s="265">
        <v>1675.6579999999999</v>
      </c>
      <c r="AA302" s="265">
        <v>1622.0540000000001</v>
      </c>
      <c r="AB302" s="265">
        <v>1706.1610000000001</v>
      </c>
      <c r="AC302" s="265">
        <v>1628.856</v>
      </c>
      <c r="AD302" s="265">
        <v>1711.722</v>
      </c>
      <c r="AE302" s="265">
        <v>1656.7280000000001</v>
      </c>
    </row>
    <row r="303" spans="1:31" x14ac:dyDescent="0.25">
      <c r="A303" s="274" t="s">
        <v>730</v>
      </c>
      <c r="B303" s="272">
        <v>1540.39085</v>
      </c>
      <c r="C303" s="272">
        <v>1669.8932</v>
      </c>
      <c r="D303" s="272">
        <v>1725.07584</v>
      </c>
      <c r="E303" s="272">
        <v>1515.8861999999999</v>
      </c>
      <c r="F303" s="272">
        <v>1499.74422</v>
      </c>
      <c r="G303" s="272">
        <v>1746.46065</v>
      </c>
      <c r="H303" s="272">
        <v>1654.04106</v>
      </c>
      <c r="I303" s="272">
        <v>2375.3123699999901</v>
      </c>
      <c r="J303" s="272">
        <v>2216.52</v>
      </c>
      <c r="K303" s="272">
        <v>2039.0440000000001</v>
      </c>
      <c r="L303" s="272">
        <v>1744.84499999999</v>
      </c>
      <c r="M303" s="272">
        <v>1730.3820000000001</v>
      </c>
      <c r="N303" s="272">
        <v>1805.7006043791</v>
      </c>
      <c r="O303" s="272">
        <v>1813.1656840743799</v>
      </c>
      <c r="P303" s="272">
        <v>1912.6316043791001</v>
      </c>
      <c r="Q303" s="272">
        <v>1653.1318884376501</v>
      </c>
      <c r="R303" s="272">
        <v>1795.48180874236</v>
      </c>
      <c r="S303" s="272">
        <v>1947.34268407438</v>
      </c>
      <c r="T303" s="272">
        <v>2097.5459695876898</v>
      </c>
      <c r="U303" s="272">
        <v>2251.0761754057098</v>
      </c>
      <c r="V303" s="272">
        <v>2156.7821754057099</v>
      </c>
      <c r="W303" s="272">
        <v>2101.1473268310401</v>
      </c>
      <c r="X303" s="272">
        <v>1871.26996162245</v>
      </c>
      <c r="Y303" s="272">
        <v>1931.8831281002899</v>
      </c>
      <c r="Z303" s="272">
        <v>1901.26605103367</v>
      </c>
      <c r="AA303" s="272">
        <v>1876.57801481553</v>
      </c>
      <c r="AB303" s="272">
        <v>1931.7690510336699</v>
      </c>
      <c r="AC303" s="272">
        <v>1737.8959696030099</v>
      </c>
      <c r="AD303" s="272">
        <v>1791.8460058211499</v>
      </c>
      <c r="AE303" s="272">
        <v>1911.2520148155299</v>
      </c>
    </row>
    <row r="304" spans="1:31" x14ac:dyDescent="0.25">
      <c r="A304" s="266" t="s">
        <v>543</v>
      </c>
    </row>
    <row r="305" spans="1:31" x14ac:dyDescent="0.25">
      <c r="A305" s="266" t="s">
        <v>731</v>
      </c>
      <c r="B305" s="265">
        <v>19.879459999999899</v>
      </c>
      <c r="C305" s="265">
        <v>19.741859999999999</v>
      </c>
      <c r="D305" s="265">
        <v>20.157810000000001</v>
      </c>
      <c r="E305" s="265">
        <v>17.470659999999999</v>
      </c>
      <c r="F305" s="265">
        <v>18.62942</v>
      </c>
      <c r="G305" s="265">
        <v>20.72946</v>
      </c>
      <c r="H305" s="265">
        <v>12.737769999999999</v>
      </c>
      <c r="I305" s="265">
        <v>124.2153</v>
      </c>
      <c r="J305" s="265">
        <v>27.841000000000001</v>
      </c>
      <c r="K305" s="265">
        <v>26.456</v>
      </c>
      <c r="L305" s="265">
        <v>23.478999999999999</v>
      </c>
      <c r="M305" s="265">
        <v>22.707999999999998</v>
      </c>
      <c r="N305" s="265">
        <v>38.031999999999996</v>
      </c>
      <c r="O305" s="265">
        <v>36.368000000000002</v>
      </c>
      <c r="P305" s="265">
        <v>40.880000000000003</v>
      </c>
      <c r="Q305" s="265">
        <v>35.652999999999999</v>
      </c>
      <c r="R305" s="265">
        <v>39.957999999999998</v>
      </c>
      <c r="S305" s="265">
        <v>39.067</v>
      </c>
      <c r="T305" s="265">
        <v>37.795000000000002</v>
      </c>
      <c r="U305" s="265">
        <v>40.988999999999997</v>
      </c>
      <c r="V305" s="265">
        <v>38.962000000000003</v>
      </c>
      <c r="W305" s="265">
        <v>39.938000000000002</v>
      </c>
      <c r="X305" s="265">
        <v>38.201000000000001</v>
      </c>
      <c r="Y305" s="265">
        <v>36.389000000000003</v>
      </c>
      <c r="Z305" s="265">
        <v>39.892000000000003</v>
      </c>
      <c r="AA305" s="265">
        <v>37.201000000000001</v>
      </c>
      <c r="AB305" s="265">
        <v>40.728999999999999</v>
      </c>
      <c r="AC305" s="265">
        <v>37.51</v>
      </c>
      <c r="AD305" s="265">
        <v>40.878</v>
      </c>
      <c r="AE305" s="265">
        <v>38.933</v>
      </c>
    </row>
    <row r="306" spans="1:31" x14ac:dyDescent="0.25">
      <c r="A306" s="266" t="s">
        <v>732</v>
      </c>
      <c r="B306" s="265">
        <v>17.518540000000002</v>
      </c>
      <c r="C306" s="265">
        <v>20.885979999999901</v>
      </c>
      <c r="D306" s="265">
        <v>25.14217</v>
      </c>
      <c r="E306" s="265">
        <v>21.230139999999999</v>
      </c>
      <c r="F306" s="265">
        <v>21.04965</v>
      </c>
      <c r="G306" s="265">
        <v>17.59787</v>
      </c>
      <c r="H306" s="265">
        <v>24.77664</v>
      </c>
      <c r="I306" s="265">
        <v>161.15526</v>
      </c>
      <c r="J306" s="265">
        <v>25.773</v>
      </c>
      <c r="K306" s="265">
        <v>24.419</v>
      </c>
      <c r="L306" s="265">
        <v>20.062999999999999</v>
      </c>
      <c r="M306" s="265">
        <v>22.071000000000002</v>
      </c>
      <c r="N306" s="265">
        <v>28.6</v>
      </c>
      <c r="O306" s="265">
        <v>26.962</v>
      </c>
      <c r="P306" s="265">
        <v>38.018000000000001</v>
      </c>
      <c r="Q306" s="265">
        <v>26.390999999999998</v>
      </c>
      <c r="R306" s="265">
        <v>30.792000000000002</v>
      </c>
      <c r="S306" s="265">
        <v>29.803000000000001</v>
      </c>
      <c r="T306" s="265">
        <v>28.672000000000001</v>
      </c>
      <c r="U306" s="265">
        <v>36.957999999999998</v>
      </c>
      <c r="V306" s="265">
        <v>28.565999999999999</v>
      </c>
      <c r="W306" s="265">
        <v>30.774000000000001</v>
      </c>
      <c r="X306" s="265">
        <v>28.376999999999999</v>
      </c>
      <c r="Y306" s="265">
        <v>33.332000000000001</v>
      </c>
      <c r="Z306" s="265">
        <v>30.431000000000001</v>
      </c>
      <c r="AA306" s="265">
        <v>27.649000000000001</v>
      </c>
      <c r="AB306" s="265">
        <v>37.651000000000003</v>
      </c>
      <c r="AC306" s="265">
        <v>28.184999999999999</v>
      </c>
      <c r="AD306" s="265">
        <v>31.553000000000001</v>
      </c>
      <c r="AE306" s="265">
        <v>29.417999999999999</v>
      </c>
    </row>
    <row r="307" spans="1:31" x14ac:dyDescent="0.25">
      <c r="A307" s="266" t="s">
        <v>45</v>
      </c>
      <c r="B307" s="265">
        <v>1075.84998</v>
      </c>
      <c r="C307" s="265">
        <v>651.08876999999995</v>
      </c>
      <c r="D307" s="265">
        <v>904.73761999999999</v>
      </c>
      <c r="E307" s="265">
        <v>939.0326</v>
      </c>
      <c r="F307" s="265">
        <v>1220.0138199999999</v>
      </c>
      <c r="G307" s="265">
        <v>1200.3745799999999</v>
      </c>
      <c r="H307" s="265">
        <v>1732.79431</v>
      </c>
      <c r="I307" s="265">
        <v>1704.26649</v>
      </c>
      <c r="J307" s="265">
        <v>1597.088</v>
      </c>
      <c r="K307" s="265">
        <v>1203.0309999999999</v>
      </c>
      <c r="L307" s="265">
        <v>1020.2329999999999</v>
      </c>
      <c r="M307" s="265">
        <v>1427.096</v>
      </c>
      <c r="N307" s="265">
        <v>1042.703</v>
      </c>
      <c r="O307" s="265">
        <v>771.01599999999996</v>
      </c>
      <c r="P307" s="265">
        <v>911.04600000000005</v>
      </c>
      <c r="Q307" s="265">
        <v>993.75699999999995</v>
      </c>
      <c r="R307" s="265">
        <v>934.50099999999998</v>
      </c>
      <c r="S307" s="265">
        <v>1648.6289999999999</v>
      </c>
      <c r="T307" s="265">
        <v>2005.2139999999999</v>
      </c>
      <c r="U307" s="265">
        <v>1799.24</v>
      </c>
      <c r="V307" s="265">
        <v>1742.501</v>
      </c>
      <c r="W307" s="265">
        <v>1240.8589999999999</v>
      </c>
      <c r="X307" s="265">
        <v>1020.564</v>
      </c>
      <c r="Y307" s="265">
        <v>1687.626</v>
      </c>
      <c r="Z307" s="265">
        <v>1087.585</v>
      </c>
      <c r="AA307" s="265">
        <v>801.98900000000003</v>
      </c>
      <c r="AB307" s="265">
        <v>958.29</v>
      </c>
      <c r="AC307" s="265">
        <v>1025.8710000000001</v>
      </c>
      <c r="AD307" s="265">
        <v>978.20799999999997</v>
      </c>
      <c r="AE307" s="265">
        <v>1705.596</v>
      </c>
    </row>
    <row r="308" spans="1:31" x14ac:dyDescent="0.25">
      <c r="A308" s="266" t="s">
        <v>46</v>
      </c>
      <c r="B308" s="265">
        <v>319.43698999999998</v>
      </c>
      <c r="C308" s="265">
        <v>173.12581</v>
      </c>
      <c r="D308" s="265">
        <v>214.67036999999999</v>
      </c>
      <c r="E308" s="265">
        <v>249.73439999999999</v>
      </c>
      <c r="F308" s="265">
        <v>319.28203999999999</v>
      </c>
      <c r="G308" s="265">
        <v>204.1908</v>
      </c>
      <c r="H308" s="265">
        <v>281.94560999999999</v>
      </c>
      <c r="I308" s="265">
        <v>254.73498000000001</v>
      </c>
      <c r="J308" s="265">
        <v>411.32499999999999</v>
      </c>
      <c r="K308" s="265">
        <v>303.04700000000003</v>
      </c>
      <c r="L308" s="265">
        <v>297.57900000000001</v>
      </c>
      <c r="M308" s="265">
        <v>421.608</v>
      </c>
      <c r="N308" s="265">
        <v>269.75200000000001</v>
      </c>
      <c r="O308" s="265">
        <v>292.392</v>
      </c>
      <c r="P308" s="265">
        <v>379.55799999999999</v>
      </c>
      <c r="Q308" s="265">
        <v>332.59800000000001</v>
      </c>
      <c r="R308" s="265">
        <v>361.36500000000001</v>
      </c>
      <c r="S308" s="265">
        <v>306.34899999999999</v>
      </c>
      <c r="T308" s="265">
        <v>304.82100000000003</v>
      </c>
      <c r="U308" s="265">
        <v>377.81700000000001</v>
      </c>
      <c r="V308" s="265">
        <v>372.15</v>
      </c>
      <c r="W308" s="265">
        <v>537.53399999999999</v>
      </c>
      <c r="X308" s="265">
        <v>444.29399999999998</v>
      </c>
      <c r="Y308" s="265">
        <v>186.98099999999999</v>
      </c>
      <c r="Z308" s="265">
        <v>288.37400000000002</v>
      </c>
      <c r="AA308" s="265">
        <v>316.05399999999997</v>
      </c>
      <c r="AB308" s="265">
        <v>414.07600000000002</v>
      </c>
      <c r="AC308" s="265">
        <v>357.13</v>
      </c>
      <c r="AD308" s="265">
        <v>387.66300000000001</v>
      </c>
      <c r="AE308" s="265">
        <v>334.286</v>
      </c>
    </row>
    <row r="309" spans="1:31" x14ac:dyDescent="0.25">
      <c r="A309" s="266" t="s">
        <v>733</v>
      </c>
      <c r="B309" s="265">
        <v>44.90072</v>
      </c>
      <c r="C309" s="265">
        <v>72.809889999999996</v>
      </c>
      <c r="D309" s="265">
        <v>49.706989999999998</v>
      </c>
      <c r="E309" s="265">
        <v>-0.45467000000000002</v>
      </c>
      <c r="F309" s="265">
        <v>42.114519999999999</v>
      </c>
      <c r="G309" s="265">
        <v>66.551010000000005</v>
      </c>
      <c r="H309" s="265">
        <v>10.553809999999901</v>
      </c>
      <c r="I309" s="265">
        <v>84.160110000000003</v>
      </c>
      <c r="J309" s="265">
        <v>35.03</v>
      </c>
      <c r="K309" s="265">
        <v>38.488999999999997</v>
      </c>
      <c r="L309" s="265">
        <v>32.631999999999998</v>
      </c>
      <c r="M309" s="265">
        <v>27.882000000000001</v>
      </c>
      <c r="N309" s="265">
        <v>26.847000000000001</v>
      </c>
      <c r="O309" s="265">
        <v>26.847000000000001</v>
      </c>
      <c r="P309" s="265">
        <v>26.847000000000001</v>
      </c>
      <c r="Q309" s="265">
        <v>26.847000000000001</v>
      </c>
      <c r="R309" s="265">
        <v>26.847000000000001</v>
      </c>
      <c r="S309" s="265">
        <v>26.847000000000001</v>
      </c>
      <c r="T309" s="265">
        <v>26.847000000000001</v>
      </c>
      <c r="U309" s="265">
        <v>26.847000000000001</v>
      </c>
      <c r="V309" s="265">
        <v>31.446999999999999</v>
      </c>
      <c r="W309" s="265">
        <v>29.146999999999998</v>
      </c>
      <c r="X309" s="265">
        <v>26.847000000000001</v>
      </c>
      <c r="Y309" s="265">
        <v>26.847000000000001</v>
      </c>
      <c r="Z309" s="265">
        <v>26.864999999999998</v>
      </c>
      <c r="AA309" s="265">
        <v>26.864999999999998</v>
      </c>
      <c r="AB309" s="265">
        <v>26.864999999999998</v>
      </c>
      <c r="AC309" s="265">
        <v>27.324999999999999</v>
      </c>
      <c r="AD309" s="265">
        <v>26.864999999999998</v>
      </c>
      <c r="AE309" s="265">
        <v>27.324999999999999</v>
      </c>
    </row>
    <row r="310" spans="1:31" ht="15.75" thickBot="1" x14ac:dyDescent="0.3">
      <c r="A310" s="266" t="s">
        <v>734</v>
      </c>
      <c r="B310" s="267">
        <v>42.676819999999999</v>
      </c>
      <c r="C310" s="267">
        <v>99.85951</v>
      </c>
      <c r="D310" s="267">
        <v>70.945509999999999</v>
      </c>
      <c r="E310" s="267">
        <v>54.86018</v>
      </c>
      <c r="F310" s="267">
        <v>58.37388</v>
      </c>
      <c r="G310" s="267">
        <v>56.948099999999997</v>
      </c>
      <c r="H310" s="267">
        <v>81.509729999999905</v>
      </c>
      <c r="I310" s="267">
        <v>60.803150000000002</v>
      </c>
      <c r="J310" s="267">
        <v>37.122</v>
      </c>
      <c r="K310" s="267">
        <v>81.111000000000004</v>
      </c>
      <c r="L310" s="267">
        <v>115.17599999999899</v>
      </c>
      <c r="M310" s="267">
        <v>52.209000000000003</v>
      </c>
      <c r="N310" s="267">
        <v>60.72</v>
      </c>
      <c r="O310" s="267">
        <v>100.04</v>
      </c>
      <c r="P310" s="267">
        <v>65.319999999999993</v>
      </c>
      <c r="Q310" s="267">
        <v>75.900000000000006</v>
      </c>
      <c r="R310" s="267">
        <v>82.56</v>
      </c>
      <c r="S310" s="267">
        <v>74.94</v>
      </c>
      <c r="T310" s="267">
        <v>110.767</v>
      </c>
      <c r="U310" s="267">
        <v>85.686999999999998</v>
      </c>
      <c r="V310" s="267">
        <v>76.686999999999998</v>
      </c>
      <c r="W310" s="267">
        <v>87.766999999999996</v>
      </c>
      <c r="X310" s="267">
        <v>124.78700000000001</v>
      </c>
      <c r="Y310" s="267">
        <v>67.986999999999995</v>
      </c>
      <c r="Z310" s="267">
        <v>69.254999999999995</v>
      </c>
      <c r="AA310" s="267">
        <v>109.09</v>
      </c>
      <c r="AB310" s="267">
        <v>73.903000000000006</v>
      </c>
      <c r="AC310" s="267">
        <v>84.593999999999994</v>
      </c>
      <c r="AD310" s="267">
        <v>91.427000000000007</v>
      </c>
      <c r="AE310" s="267">
        <v>83.640999999999906</v>
      </c>
    </row>
    <row r="311" spans="1:31" x14ac:dyDescent="0.25">
      <c r="A311" s="274" t="s">
        <v>735</v>
      </c>
      <c r="B311" s="272">
        <v>1520.26250999999</v>
      </c>
      <c r="C311" s="272">
        <v>1037.5118199999999</v>
      </c>
      <c r="D311" s="272">
        <v>1285.3604699999901</v>
      </c>
      <c r="E311" s="272">
        <v>1281.8733099999899</v>
      </c>
      <c r="F311" s="272">
        <v>1679.46333</v>
      </c>
      <c r="G311" s="272">
        <v>1566.3918200000001</v>
      </c>
      <c r="H311" s="272">
        <v>2144.3178699999999</v>
      </c>
      <c r="I311" s="272">
        <v>2389.33529</v>
      </c>
      <c r="J311" s="272">
        <v>2134.1790000000001</v>
      </c>
      <c r="K311" s="272">
        <v>1676.5530000000001</v>
      </c>
      <c r="L311" s="272">
        <v>1509.162</v>
      </c>
      <c r="M311" s="272">
        <v>1973.5740000000001</v>
      </c>
      <c r="N311" s="272">
        <v>1466.654</v>
      </c>
      <c r="O311" s="272">
        <v>1253.625</v>
      </c>
      <c r="P311" s="272">
        <v>1461.6689999999901</v>
      </c>
      <c r="Q311" s="272">
        <v>1491.146</v>
      </c>
      <c r="R311" s="272">
        <v>1476.0229999999999</v>
      </c>
      <c r="S311" s="272">
        <v>2125.6350000000002</v>
      </c>
      <c r="T311" s="272">
        <v>2514.116</v>
      </c>
      <c r="U311" s="272">
        <v>2367.538</v>
      </c>
      <c r="V311" s="272">
        <v>2290.3130000000001</v>
      </c>
      <c r="W311" s="272">
        <v>1966.019</v>
      </c>
      <c r="X311" s="272">
        <v>1683.07</v>
      </c>
      <c r="Y311" s="272">
        <v>2039.162</v>
      </c>
      <c r="Z311" s="272">
        <v>1542.402</v>
      </c>
      <c r="AA311" s="272">
        <v>1318.848</v>
      </c>
      <c r="AB311" s="272">
        <v>1551.5139999999999</v>
      </c>
      <c r="AC311" s="272">
        <v>1560.615</v>
      </c>
      <c r="AD311" s="272">
        <v>1556.59399999999</v>
      </c>
      <c r="AE311" s="272">
        <v>2219.1990000000001</v>
      </c>
    </row>
    <row r="312" spans="1:31" x14ac:dyDescent="0.25">
      <c r="A312" s="266" t="s">
        <v>543</v>
      </c>
      <c r="B312" s="271"/>
      <c r="C312" s="271"/>
      <c r="D312" s="271"/>
      <c r="E312" s="271"/>
      <c r="F312" s="271"/>
      <c r="G312" s="271"/>
      <c r="H312" s="271"/>
      <c r="I312" s="271"/>
      <c r="J312" s="271"/>
      <c r="K312" s="271"/>
      <c r="L312" s="271"/>
      <c r="M312" s="271"/>
      <c r="N312" s="271"/>
      <c r="O312" s="271"/>
      <c r="P312" s="271"/>
      <c r="Q312" s="271"/>
      <c r="R312" s="271"/>
      <c r="S312" s="271"/>
      <c r="T312" s="271"/>
      <c r="U312" s="271"/>
      <c r="V312" s="271"/>
      <c r="W312" s="271"/>
      <c r="X312" s="271"/>
      <c r="Y312" s="271"/>
      <c r="Z312" s="271"/>
      <c r="AA312" s="271"/>
      <c r="AB312" s="271"/>
      <c r="AC312" s="271"/>
      <c r="AD312" s="271"/>
      <c r="AE312" s="271"/>
    </row>
    <row r="313" spans="1:31" ht="15.75" thickBot="1" x14ac:dyDescent="0.3">
      <c r="A313" s="266" t="s">
        <v>736</v>
      </c>
      <c r="B313" s="267">
        <v>0</v>
      </c>
      <c r="C313" s="267">
        <v>237.00416999999999</v>
      </c>
      <c r="D313" s="267">
        <v>114.21829</v>
      </c>
      <c r="E313" s="267">
        <v>65.988820000000004</v>
      </c>
      <c r="F313" s="267">
        <v>34.078040000000001</v>
      </c>
      <c r="G313" s="267">
        <v>197.90481</v>
      </c>
      <c r="H313" s="267">
        <v>113.63454</v>
      </c>
      <c r="I313" s="267">
        <v>17.256779999999999</v>
      </c>
      <c r="J313" s="267">
        <v>58.552999999999997</v>
      </c>
      <c r="K313" s="267">
        <v>124.14700000000001</v>
      </c>
      <c r="L313" s="267">
        <v>88.95</v>
      </c>
      <c r="M313" s="267">
        <v>33.003</v>
      </c>
      <c r="N313" s="267">
        <v>46.8</v>
      </c>
      <c r="O313" s="267">
        <v>330.1</v>
      </c>
      <c r="P313" s="267">
        <v>46.8</v>
      </c>
      <c r="Q313" s="267">
        <v>64.84</v>
      </c>
      <c r="R313" s="267">
        <v>107.8</v>
      </c>
      <c r="S313" s="267">
        <v>274.3</v>
      </c>
      <c r="T313" s="267">
        <v>46.8</v>
      </c>
      <c r="U313" s="267">
        <v>46.8</v>
      </c>
      <c r="V313" s="267">
        <v>82</v>
      </c>
      <c r="W313" s="267">
        <v>63.16</v>
      </c>
      <c r="X313" s="267">
        <v>46.8</v>
      </c>
      <c r="Y313" s="267">
        <v>47.207999999999998</v>
      </c>
      <c r="Z313" s="267">
        <v>47.070999999999998</v>
      </c>
      <c r="AA313" s="267">
        <v>334.87099999999998</v>
      </c>
      <c r="AB313" s="267">
        <v>47.070999999999998</v>
      </c>
      <c r="AC313" s="267">
        <v>65.111000000000004</v>
      </c>
      <c r="AD313" s="267">
        <v>110.071</v>
      </c>
      <c r="AE313" s="267">
        <v>282.07100000000003</v>
      </c>
    </row>
    <row r="314" spans="1:31" x14ac:dyDescent="0.25">
      <c r="A314" s="274" t="s">
        <v>737</v>
      </c>
      <c r="B314" s="272">
        <v>0</v>
      </c>
      <c r="C314" s="272">
        <v>237.00416999999999</v>
      </c>
      <c r="D314" s="272">
        <v>114.21829</v>
      </c>
      <c r="E314" s="272">
        <v>65.988820000000004</v>
      </c>
      <c r="F314" s="272">
        <v>34.078040000000001</v>
      </c>
      <c r="G314" s="272">
        <v>197.90481</v>
      </c>
      <c r="H314" s="272">
        <v>113.63454</v>
      </c>
      <c r="I314" s="272">
        <v>17.256779999999999</v>
      </c>
      <c r="J314" s="272">
        <v>58.552999999999997</v>
      </c>
      <c r="K314" s="272">
        <v>124.14700000000001</v>
      </c>
      <c r="L314" s="272">
        <v>88.95</v>
      </c>
      <c r="M314" s="272">
        <v>33.003</v>
      </c>
      <c r="N314" s="272">
        <v>46.8</v>
      </c>
      <c r="O314" s="272">
        <v>330.1</v>
      </c>
      <c r="P314" s="272">
        <v>46.8</v>
      </c>
      <c r="Q314" s="272">
        <v>64.84</v>
      </c>
      <c r="R314" s="272">
        <v>107.8</v>
      </c>
      <c r="S314" s="272">
        <v>274.3</v>
      </c>
      <c r="T314" s="272">
        <v>46.8</v>
      </c>
      <c r="U314" s="272">
        <v>46.8</v>
      </c>
      <c r="V314" s="272">
        <v>82</v>
      </c>
      <c r="W314" s="272">
        <v>63.16</v>
      </c>
      <c r="X314" s="272">
        <v>46.8</v>
      </c>
      <c r="Y314" s="272">
        <v>47.207999999999998</v>
      </c>
      <c r="Z314" s="272">
        <v>47.070999999999998</v>
      </c>
      <c r="AA314" s="272">
        <v>334.87099999999998</v>
      </c>
      <c r="AB314" s="272">
        <v>47.070999999999998</v>
      </c>
      <c r="AC314" s="272">
        <v>65.111000000000004</v>
      </c>
      <c r="AD314" s="272">
        <v>110.071</v>
      </c>
      <c r="AE314" s="272">
        <v>282.07100000000003</v>
      </c>
    </row>
    <row r="316" spans="1:31" x14ac:dyDescent="0.25">
      <c r="A316" s="264" t="s">
        <v>738</v>
      </c>
      <c r="B316" s="272">
        <v>3060.6533599999998</v>
      </c>
      <c r="C316" s="272">
        <v>2944.4091899999999</v>
      </c>
      <c r="D316" s="272">
        <v>3124.6545999999998</v>
      </c>
      <c r="E316" s="272">
        <v>2863.7483299999999</v>
      </c>
      <c r="F316" s="272">
        <v>3213.28559</v>
      </c>
      <c r="G316" s="272">
        <v>3510.7572799999998</v>
      </c>
      <c r="H316" s="272">
        <v>3911.9934699999999</v>
      </c>
      <c r="I316" s="272">
        <v>4781.9044399999902</v>
      </c>
      <c r="J316" s="272">
        <v>4409.2520000000004</v>
      </c>
      <c r="K316" s="272">
        <v>3839.7440000000001</v>
      </c>
      <c r="L316" s="272">
        <v>3342.9569999999899</v>
      </c>
      <c r="M316" s="272">
        <v>3736.9589999999998</v>
      </c>
      <c r="N316" s="272">
        <v>3319.1546043791</v>
      </c>
      <c r="O316" s="272">
        <v>3396.8906840743798</v>
      </c>
      <c r="P316" s="272">
        <v>3421.1006043790999</v>
      </c>
      <c r="Q316" s="272">
        <v>3209.11788843765</v>
      </c>
      <c r="R316" s="272">
        <v>3379.3048087423599</v>
      </c>
      <c r="S316" s="272">
        <v>4347.27768407439</v>
      </c>
      <c r="T316" s="272">
        <v>4658.46196958769</v>
      </c>
      <c r="U316" s="272">
        <v>4665.41417540571</v>
      </c>
      <c r="V316" s="272">
        <v>4529.0951754057096</v>
      </c>
      <c r="W316" s="272">
        <v>4130.3263268310402</v>
      </c>
      <c r="X316" s="272">
        <v>3601.1399616224498</v>
      </c>
      <c r="Y316" s="272">
        <v>4018.2531281002898</v>
      </c>
      <c r="Z316" s="272">
        <v>3490.73905103367</v>
      </c>
      <c r="AA316" s="272">
        <v>3530.29701481553</v>
      </c>
      <c r="AB316" s="272">
        <v>3530.3540510336702</v>
      </c>
      <c r="AC316" s="272">
        <v>3363.6219696030098</v>
      </c>
      <c r="AD316" s="272">
        <v>3458.5110058211499</v>
      </c>
      <c r="AE316" s="272">
        <v>4412.5220148155304</v>
      </c>
    </row>
    <row r="318" spans="1:31" x14ac:dyDescent="0.25">
      <c r="A318" s="266" t="s">
        <v>739</v>
      </c>
      <c r="B318" s="265">
        <v>2686.9410600000001</v>
      </c>
      <c r="C318" s="265">
        <v>3145.4977399999998</v>
      </c>
      <c r="D318" s="265">
        <v>3153.97667</v>
      </c>
      <c r="E318" s="265">
        <v>2926.1372700000002</v>
      </c>
      <c r="F318" s="265">
        <v>2813.6677199999999</v>
      </c>
      <c r="G318" s="265">
        <v>2657.9423499999998</v>
      </c>
      <c r="H318" s="265">
        <v>2175.4973100000002</v>
      </c>
      <c r="I318" s="265">
        <v>2728.2442500000002</v>
      </c>
      <c r="J318" s="265">
        <v>2688.1129999999998</v>
      </c>
      <c r="K318" s="265">
        <v>2737.5879999999902</v>
      </c>
      <c r="L318" s="265">
        <v>2648.826</v>
      </c>
      <c r="M318" s="265">
        <v>3130.5360000000001</v>
      </c>
      <c r="N318" s="265">
        <v>2787.7339999999999</v>
      </c>
      <c r="O318" s="265">
        <v>2525.2049999999999</v>
      </c>
      <c r="P318" s="265">
        <v>3017.6419999999998</v>
      </c>
      <c r="Q318" s="265">
        <v>2318.614</v>
      </c>
      <c r="R318" s="265">
        <v>3007.1879999999901</v>
      </c>
      <c r="S318" s="265">
        <v>2967.2269999999999</v>
      </c>
      <c r="T318" s="265">
        <v>2812.567</v>
      </c>
      <c r="U318" s="265">
        <v>3235.4169999999999</v>
      </c>
      <c r="V318" s="265">
        <v>2818.5430000000001</v>
      </c>
      <c r="W318" s="265">
        <v>3146.7220000000002</v>
      </c>
      <c r="X318" s="265">
        <v>2908.5720000000001</v>
      </c>
      <c r="Y318" s="265">
        <v>2705.7620000000002</v>
      </c>
      <c r="Z318" s="265">
        <v>3120.19</v>
      </c>
      <c r="AA318" s="265">
        <v>2665.2350000000001</v>
      </c>
      <c r="AB318" s="265">
        <v>3011.654</v>
      </c>
      <c r="AC318" s="265">
        <v>2678.4459999999999</v>
      </c>
      <c r="AD318" s="265">
        <v>3185.297</v>
      </c>
      <c r="AE318" s="265">
        <v>2840.0169999999998</v>
      </c>
    </row>
    <row r="319" spans="1:31" x14ac:dyDescent="0.25">
      <c r="A319" s="266" t="s">
        <v>740</v>
      </c>
      <c r="B319" s="265">
        <v>532.49261999999999</v>
      </c>
      <c r="C319" s="265">
        <v>657.26958999999999</v>
      </c>
      <c r="D319" s="265">
        <v>542.50536</v>
      </c>
      <c r="E319" s="265">
        <v>565.16269</v>
      </c>
      <c r="F319" s="265">
        <v>514.11856999999998</v>
      </c>
      <c r="G319" s="265">
        <v>510.64391000000001</v>
      </c>
      <c r="H319" s="265">
        <v>655.54908999999998</v>
      </c>
      <c r="I319" s="265">
        <v>559.17780000000005</v>
      </c>
      <c r="J319" s="265">
        <v>643.28499999999997</v>
      </c>
      <c r="K319" s="265">
        <v>648.49300000000005</v>
      </c>
      <c r="L319" s="265">
        <v>581.76</v>
      </c>
      <c r="M319" s="265">
        <v>853.37699999999995</v>
      </c>
      <c r="N319" s="265">
        <v>597.14700000000005</v>
      </c>
      <c r="O319" s="265">
        <v>594.18100000000004</v>
      </c>
      <c r="P319" s="265">
        <v>674.43299999999999</v>
      </c>
      <c r="Q319" s="265">
        <v>582.32299999999998</v>
      </c>
      <c r="R319" s="265">
        <v>588.596</v>
      </c>
      <c r="S319" s="265">
        <v>708.29200000000003</v>
      </c>
      <c r="T319" s="265">
        <v>668.73199999999997</v>
      </c>
      <c r="U319" s="265">
        <v>589.20499999999902</v>
      </c>
      <c r="V319" s="265">
        <v>660.33399999999995</v>
      </c>
      <c r="W319" s="265">
        <v>641.33399999999995</v>
      </c>
      <c r="X319" s="265">
        <v>589.73599999999999</v>
      </c>
      <c r="Y319" s="265">
        <v>730.55499999999995</v>
      </c>
      <c r="Z319" s="265">
        <v>587.89099999999996</v>
      </c>
      <c r="AA319" s="265">
        <v>627.38300000000004</v>
      </c>
      <c r="AB319" s="265">
        <v>662.78599999999994</v>
      </c>
      <c r="AC319" s="265">
        <v>616.04499999999996</v>
      </c>
      <c r="AD319" s="265">
        <v>612.69100000000003</v>
      </c>
      <c r="AE319" s="265">
        <v>676.93200000000002</v>
      </c>
    </row>
    <row r="320" spans="1:31" x14ac:dyDescent="0.25">
      <c r="A320" s="266" t="s">
        <v>741</v>
      </c>
      <c r="B320" s="265">
        <v>-382.04133999999999</v>
      </c>
      <c r="C320" s="265">
        <v>-497.89792999999997</v>
      </c>
      <c r="D320" s="265">
        <v>-489.69345999999899</v>
      </c>
      <c r="E320" s="265">
        <v>-457.51342</v>
      </c>
      <c r="F320" s="265">
        <v>-420.41567999999899</v>
      </c>
      <c r="G320" s="265">
        <v>-420.17820999999998</v>
      </c>
      <c r="H320" s="265">
        <v>-358.31990999999999</v>
      </c>
      <c r="I320" s="265">
        <v>-446.70699999999903</v>
      </c>
      <c r="J320" s="265">
        <v>-431.291</v>
      </c>
      <c r="K320" s="265">
        <v>-420.10899999999998</v>
      </c>
      <c r="L320" s="265">
        <v>-406.47399999999999</v>
      </c>
      <c r="M320" s="265">
        <v>-388.21300000000002</v>
      </c>
      <c r="N320" s="265">
        <v>-442.995</v>
      </c>
      <c r="O320" s="265">
        <v>-417.39800000000002</v>
      </c>
      <c r="P320" s="265">
        <v>-475.75</v>
      </c>
      <c r="Q320" s="265">
        <v>-396.17500000000001</v>
      </c>
      <c r="R320" s="265">
        <v>-462.78300000000002</v>
      </c>
      <c r="S320" s="265">
        <v>-470.79899999999998</v>
      </c>
      <c r="T320" s="265">
        <v>-454.25599999999997</v>
      </c>
      <c r="U320" s="265">
        <v>-484.416</v>
      </c>
      <c r="V320" s="265">
        <v>-450.928</v>
      </c>
      <c r="W320" s="265">
        <v>-483.73</v>
      </c>
      <c r="X320" s="265">
        <v>-452.74699999999899</v>
      </c>
      <c r="Y320" s="265">
        <v>-446.755</v>
      </c>
      <c r="Z320" s="265">
        <v>-476.21100000000001</v>
      </c>
      <c r="AA320" s="265">
        <v>-436.30399999999997</v>
      </c>
      <c r="AB320" s="265">
        <v>-476.03</v>
      </c>
      <c r="AC320" s="265">
        <v>-436.37799999999999</v>
      </c>
      <c r="AD320" s="265">
        <v>-484.39600000000002</v>
      </c>
      <c r="AE320" s="265">
        <v>-457.37099999999998</v>
      </c>
    </row>
    <row r="321" spans="1:31" x14ac:dyDescent="0.25">
      <c r="A321" s="266" t="s">
        <v>742</v>
      </c>
      <c r="B321" s="265">
        <v>1331.4830099999999</v>
      </c>
      <c r="C321" s="265">
        <v>1879.73162</v>
      </c>
      <c r="D321" s="265">
        <v>2601.0378299999902</v>
      </c>
      <c r="E321" s="265">
        <v>1712.8407199999999</v>
      </c>
      <c r="F321" s="265">
        <v>1771.05852999999</v>
      </c>
      <c r="G321" s="265">
        <v>1863.1301599999899</v>
      </c>
      <c r="H321" s="265">
        <v>1278.67165</v>
      </c>
      <c r="I321" s="265">
        <v>1307.90876</v>
      </c>
      <c r="J321" s="265">
        <v>1656.846</v>
      </c>
      <c r="K321" s="265">
        <v>1746.8620000000001</v>
      </c>
      <c r="L321" s="265">
        <v>1779.5029999999999</v>
      </c>
      <c r="M321" s="265">
        <v>1851.704</v>
      </c>
      <c r="N321" s="265">
        <v>1319.502</v>
      </c>
      <c r="O321" s="265">
        <v>1512.8520000000001</v>
      </c>
      <c r="P321" s="265">
        <v>1748.8330000000001</v>
      </c>
      <c r="Q321" s="265">
        <v>1521.164</v>
      </c>
      <c r="R321" s="265">
        <v>1660.162</v>
      </c>
      <c r="S321" s="265">
        <v>1984.6880000000001</v>
      </c>
      <c r="T321" s="265">
        <v>1455.6189999999999</v>
      </c>
      <c r="U321" s="265">
        <v>1832.296</v>
      </c>
      <c r="V321" s="265">
        <v>2040.492</v>
      </c>
      <c r="W321" s="265">
        <v>1430.21</v>
      </c>
      <c r="X321" s="265">
        <v>1508.51</v>
      </c>
      <c r="Y321" s="265">
        <v>1898.133</v>
      </c>
      <c r="Z321" s="265">
        <v>1369.492</v>
      </c>
      <c r="AA321" s="265">
        <v>1568.69</v>
      </c>
      <c r="AB321" s="265">
        <v>1793.173</v>
      </c>
      <c r="AC321" s="265">
        <v>1610.4490000000001</v>
      </c>
      <c r="AD321" s="265">
        <v>1732.64</v>
      </c>
      <c r="AE321" s="265">
        <v>2095.4459999999999</v>
      </c>
    </row>
    <row r="322" spans="1:31" x14ac:dyDescent="0.25">
      <c r="A322" s="266" t="s">
        <v>743</v>
      </c>
      <c r="B322" s="265">
        <v>347.11997999999898</v>
      </c>
      <c r="C322" s="265">
        <v>330.39921999999899</v>
      </c>
      <c r="D322" s="265">
        <v>477.86029000000002</v>
      </c>
      <c r="E322" s="265">
        <v>452.94725</v>
      </c>
      <c r="F322" s="265">
        <v>316.29494999999997</v>
      </c>
      <c r="G322" s="265">
        <v>424.40787</v>
      </c>
      <c r="H322" s="265">
        <v>393.70776000000001</v>
      </c>
      <c r="I322" s="265">
        <v>423.95825000000002</v>
      </c>
      <c r="J322" s="265">
        <v>436.22899999999998</v>
      </c>
      <c r="K322" s="265">
        <v>410.06299999999999</v>
      </c>
      <c r="L322" s="265">
        <v>405.97199999999998</v>
      </c>
      <c r="M322" s="265">
        <v>413.63799999999998</v>
      </c>
      <c r="N322" s="265">
        <v>407.86099999999999</v>
      </c>
      <c r="O322" s="265">
        <v>341.22300000000001</v>
      </c>
      <c r="P322" s="265">
        <v>341.22300000000001</v>
      </c>
      <c r="Q322" s="265">
        <v>465.43499999999898</v>
      </c>
      <c r="R322" s="265">
        <v>360.99699999999899</v>
      </c>
      <c r="S322" s="265">
        <v>360.99699999999899</v>
      </c>
      <c r="T322" s="265">
        <v>408.046999999999</v>
      </c>
      <c r="U322" s="265">
        <v>360.99699999999899</v>
      </c>
      <c r="V322" s="265">
        <v>361.31199999999899</v>
      </c>
      <c r="W322" s="265">
        <v>398.38600000000002</v>
      </c>
      <c r="X322" s="265">
        <v>361.14699999999999</v>
      </c>
      <c r="Y322" s="265">
        <v>378.85700000000003</v>
      </c>
      <c r="Z322" s="265">
        <v>429.44499999999999</v>
      </c>
      <c r="AA322" s="265">
        <v>361.14100000000002</v>
      </c>
      <c r="AB322" s="265">
        <v>361.20400000000001</v>
      </c>
      <c r="AC322" s="265">
        <v>527.38699999999994</v>
      </c>
      <c r="AD322" s="265">
        <v>420.565</v>
      </c>
      <c r="AE322" s="265">
        <v>420.54399999999998</v>
      </c>
    </row>
    <row r="323" spans="1:31" x14ac:dyDescent="0.25">
      <c r="A323" s="266" t="s">
        <v>744</v>
      </c>
      <c r="B323" s="265">
        <v>319.12125999999898</v>
      </c>
      <c r="C323" s="265">
        <v>276.84998999999999</v>
      </c>
      <c r="D323" s="265">
        <v>372.969279999999</v>
      </c>
      <c r="E323" s="265">
        <v>335.22011999999899</v>
      </c>
      <c r="F323" s="265">
        <v>1270.7217499999999</v>
      </c>
      <c r="G323" s="265">
        <v>228.35255000000001</v>
      </c>
      <c r="H323" s="265">
        <v>331.15231</v>
      </c>
      <c r="I323" s="265">
        <v>247.49455</v>
      </c>
      <c r="J323" s="265">
        <v>242.06800000000001</v>
      </c>
      <c r="K323" s="265">
        <v>321.47300000000001</v>
      </c>
      <c r="L323" s="265">
        <v>238.873999999999</v>
      </c>
      <c r="M323" s="265">
        <v>271.45</v>
      </c>
      <c r="N323" s="265">
        <v>334.7</v>
      </c>
      <c r="O323" s="265">
        <v>289.26100000000002</v>
      </c>
      <c r="P323" s="265">
        <v>301.75299999999999</v>
      </c>
      <c r="Q323" s="265">
        <v>337.10500000000002</v>
      </c>
      <c r="R323" s="265">
        <v>286.50700000000001</v>
      </c>
      <c r="S323" s="265">
        <v>303.17099999999999</v>
      </c>
      <c r="T323" s="265">
        <v>338.54199999999997</v>
      </c>
      <c r="U323" s="265">
        <v>291.72500000000002</v>
      </c>
      <c r="V323" s="265">
        <v>303.09899999999999</v>
      </c>
      <c r="W323" s="265">
        <v>334.40499999999997</v>
      </c>
      <c r="X323" s="265">
        <v>287.565</v>
      </c>
      <c r="Y323" s="265">
        <v>304.59399999999999</v>
      </c>
      <c r="Z323" s="265">
        <v>341.589</v>
      </c>
      <c r="AA323" s="265">
        <v>295.59500000000003</v>
      </c>
      <c r="AB323" s="265">
        <v>309.05500000000001</v>
      </c>
      <c r="AC323" s="265">
        <v>344.2</v>
      </c>
      <c r="AD323" s="265">
        <v>292.87299999999999</v>
      </c>
      <c r="AE323" s="265">
        <v>310.69400000000002</v>
      </c>
    </row>
    <row r="324" spans="1:31" x14ac:dyDescent="0.25">
      <c r="A324" s="266" t="s">
        <v>745</v>
      </c>
      <c r="B324" s="265">
        <v>2868.7674399999901</v>
      </c>
      <c r="C324" s="265">
        <v>3018.2984099999899</v>
      </c>
      <c r="D324" s="265">
        <v>3113.6574000000001</v>
      </c>
      <c r="E324" s="265">
        <v>2733.0076399999998</v>
      </c>
      <c r="F324" s="265">
        <v>2858.2509299999901</v>
      </c>
      <c r="G324" s="265">
        <v>2491.5737899999999</v>
      </c>
      <c r="H324" s="265">
        <v>2189.5790499999998</v>
      </c>
      <c r="I324" s="265">
        <v>2701.5549000000001</v>
      </c>
      <c r="J324" s="265">
        <v>2308.4079999999999</v>
      </c>
      <c r="K324" s="265">
        <v>2580.5449999999901</v>
      </c>
      <c r="L324" s="265">
        <v>2616.1970000000001</v>
      </c>
      <c r="M324" s="265">
        <v>2558.6119999999901</v>
      </c>
      <c r="N324" s="265">
        <v>3012.4110000000001</v>
      </c>
      <c r="O324" s="265">
        <v>3004.8090000000002</v>
      </c>
      <c r="P324" s="265">
        <v>2951.752</v>
      </c>
      <c r="Q324" s="265">
        <v>3042.6869999999999</v>
      </c>
      <c r="R324" s="265">
        <v>2973.8449999999998</v>
      </c>
      <c r="S324" s="265">
        <v>3105.4989999999998</v>
      </c>
      <c r="T324" s="265">
        <v>3189.3939999999998</v>
      </c>
      <c r="U324" s="265">
        <v>3099.9870000000001</v>
      </c>
      <c r="V324" s="265">
        <v>3174.6280000000002</v>
      </c>
      <c r="W324" s="265">
        <v>3108.556</v>
      </c>
      <c r="X324" s="265">
        <v>3145.96</v>
      </c>
      <c r="Y324" s="265">
        <v>3264.41</v>
      </c>
      <c r="Z324" s="265">
        <v>3286.578</v>
      </c>
      <c r="AA324" s="265">
        <v>3315.24</v>
      </c>
      <c r="AB324" s="265">
        <v>3279.9870000000001</v>
      </c>
      <c r="AC324" s="265">
        <v>3321.2559999999999</v>
      </c>
      <c r="AD324" s="265">
        <v>3287.2840000000001</v>
      </c>
      <c r="AE324" s="265">
        <v>3332.8980000000001</v>
      </c>
    </row>
    <row r="325" spans="1:31" x14ac:dyDescent="0.25">
      <c r="A325" s="266" t="s">
        <v>1247</v>
      </c>
      <c r="B325" s="265">
        <v>3.1210900000000001</v>
      </c>
      <c r="C325" s="265">
        <v>4.3414900000000003</v>
      </c>
      <c r="D325" s="265">
        <v>3.3902299999999999</v>
      </c>
      <c r="E325" s="265">
        <v>2.48339</v>
      </c>
      <c r="F325" s="265">
        <v>2.1383100000000002</v>
      </c>
      <c r="G325" s="265">
        <v>1.91126</v>
      </c>
      <c r="H325" s="265">
        <v>1.8016399999999999</v>
      </c>
      <c r="I325" s="265">
        <v>1.93733</v>
      </c>
      <c r="J325" s="265">
        <v>0</v>
      </c>
      <c r="K325" s="265">
        <v>0</v>
      </c>
      <c r="L325" s="265">
        <v>0</v>
      </c>
      <c r="M325" s="265">
        <v>0</v>
      </c>
      <c r="N325" s="265">
        <v>0</v>
      </c>
      <c r="O325" s="265">
        <v>0</v>
      </c>
      <c r="P325" s="265">
        <v>0</v>
      </c>
      <c r="Q325" s="265">
        <v>0</v>
      </c>
      <c r="R325" s="265">
        <v>0</v>
      </c>
      <c r="S325" s="265">
        <v>0</v>
      </c>
      <c r="T325" s="265">
        <v>0</v>
      </c>
      <c r="U325" s="265">
        <v>0</v>
      </c>
      <c r="V325" s="265">
        <v>0</v>
      </c>
      <c r="W325" s="265">
        <v>0</v>
      </c>
      <c r="X325" s="265">
        <v>0</v>
      </c>
      <c r="Y325" s="265">
        <v>0</v>
      </c>
      <c r="Z325" s="265">
        <v>0</v>
      </c>
      <c r="AA325" s="265">
        <v>0</v>
      </c>
      <c r="AB325" s="265">
        <v>0</v>
      </c>
      <c r="AC325" s="265">
        <v>0</v>
      </c>
      <c r="AD325" s="265">
        <v>0</v>
      </c>
      <c r="AE325" s="265">
        <v>0</v>
      </c>
    </row>
    <row r="326" spans="1:31" x14ac:dyDescent="0.25">
      <c r="A326" s="266" t="s">
        <v>746</v>
      </c>
      <c r="B326" s="265">
        <v>73.746479999999906</v>
      </c>
      <c r="C326" s="265">
        <v>89.73648</v>
      </c>
      <c r="D326" s="265">
        <v>84.261480000000006</v>
      </c>
      <c r="E326" s="265">
        <v>107.18225</v>
      </c>
      <c r="F326" s="265">
        <v>74.502479999999906</v>
      </c>
      <c r="G326" s="265">
        <v>165.50238999999999</v>
      </c>
      <c r="H326" s="265">
        <v>131.89064999999999</v>
      </c>
      <c r="I326" s="265">
        <v>5.27639999999999</v>
      </c>
      <c r="J326" s="265">
        <v>88.078999999999994</v>
      </c>
      <c r="K326" s="265">
        <v>88.078999999999994</v>
      </c>
      <c r="L326" s="265">
        <v>88.078999999999994</v>
      </c>
      <c r="M326" s="265">
        <v>88.078999999999994</v>
      </c>
      <c r="N326" s="265">
        <v>89.344999999999999</v>
      </c>
      <c r="O326" s="265">
        <v>89.344999999999999</v>
      </c>
      <c r="P326" s="265">
        <v>89.344999999999999</v>
      </c>
      <c r="Q326" s="265">
        <v>89.344999999999999</v>
      </c>
      <c r="R326" s="265">
        <v>89.344999999999999</v>
      </c>
      <c r="S326" s="265">
        <v>89.344999999999999</v>
      </c>
      <c r="T326" s="265">
        <v>185.517</v>
      </c>
      <c r="U326" s="265">
        <v>128.017</v>
      </c>
      <c r="V326" s="265">
        <v>128.017</v>
      </c>
      <c r="W326" s="265">
        <v>128.017</v>
      </c>
      <c r="X326" s="265">
        <v>128.017</v>
      </c>
      <c r="Y326" s="265">
        <v>128.017</v>
      </c>
      <c r="Z326" s="265">
        <v>128.83199999999999</v>
      </c>
      <c r="AA326" s="265">
        <v>128.83199999999999</v>
      </c>
      <c r="AB326" s="265">
        <v>128.83199999999999</v>
      </c>
      <c r="AC326" s="265">
        <v>128.83199999999999</v>
      </c>
      <c r="AD326" s="265">
        <v>128.83199999999999</v>
      </c>
      <c r="AE326" s="265">
        <v>128.83199999999999</v>
      </c>
    </row>
    <row r="327" spans="1:31" x14ac:dyDescent="0.25">
      <c r="A327" s="266" t="s">
        <v>1248</v>
      </c>
      <c r="B327" s="265">
        <v>-31.078959999999999</v>
      </c>
      <c r="C327" s="265">
        <v>-30.255500000000001</v>
      </c>
      <c r="D327" s="265">
        <v>-26.720979999999901</v>
      </c>
      <c r="E327" s="265">
        <v>-23.75187</v>
      </c>
      <c r="F327" s="265">
        <v>-19.693069999999999</v>
      </c>
      <c r="G327" s="265">
        <v>-15.15226</v>
      </c>
      <c r="H327" s="265">
        <v>-15.358840000000001</v>
      </c>
      <c r="I327" s="265">
        <v>-15.068070000000001</v>
      </c>
      <c r="J327" s="265">
        <v>0</v>
      </c>
      <c r="K327" s="265">
        <v>0</v>
      </c>
      <c r="L327" s="265">
        <v>0</v>
      </c>
      <c r="M327" s="265">
        <v>0</v>
      </c>
      <c r="N327" s="265">
        <v>-19.119</v>
      </c>
      <c r="O327" s="265">
        <v>-19.119</v>
      </c>
      <c r="P327" s="265">
        <v>-19.119</v>
      </c>
      <c r="Q327" s="265">
        <v>-19.119</v>
      </c>
      <c r="R327" s="265">
        <v>-19.119</v>
      </c>
      <c r="S327" s="265">
        <v>-19.119</v>
      </c>
      <c r="T327" s="265">
        <v>-19.119</v>
      </c>
      <c r="U327" s="265">
        <v>-19.119</v>
      </c>
      <c r="V327" s="265">
        <v>-19.119</v>
      </c>
      <c r="W327" s="265">
        <v>-19.119</v>
      </c>
      <c r="X327" s="265">
        <v>-19.119</v>
      </c>
      <c r="Y327" s="265">
        <v>-19.119</v>
      </c>
      <c r="Z327" s="265">
        <v>-19.119</v>
      </c>
      <c r="AA327" s="265">
        <v>-19.119</v>
      </c>
      <c r="AB327" s="265">
        <v>-19.119</v>
      </c>
      <c r="AC327" s="265">
        <v>-19.119</v>
      </c>
      <c r="AD327" s="265">
        <v>-19.119</v>
      </c>
      <c r="AE327" s="265">
        <v>-19.119</v>
      </c>
    </row>
    <row r="328" spans="1:31" x14ac:dyDescent="0.25">
      <c r="A328" s="266" t="s">
        <v>747</v>
      </c>
      <c r="B328" s="265">
        <v>-81.474789999999999</v>
      </c>
      <c r="C328" s="265">
        <v>-98.546509999999998</v>
      </c>
      <c r="D328" s="265">
        <v>-83.921149999999997</v>
      </c>
      <c r="E328" s="265">
        <v>-70.454509999999999</v>
      </c>
      <c r="F328" s="265">
        <v>-39.464440000000003</v>
      </c>
      <c r="G328" s="265">
        <v>-0.52447999999999995</v>
      </c>
      <c r="H328" s="265">
        <v>-0.56830999999999998</v>
      </c>
      <c r="I328" s="265">
        <v>-0.51658999999999999</v>
      </c>
      <c r="J328" s="265">
        <v>-2</v>
      </c>
      <c r="K328" s="265">
        <v>-4</v>
      </c>
      <c r="L328" s="265">
        <v>-16</v>
      </c>
      <c r="M328" s="265">
        <v>-97</v>
      </c>
      <c r="N328" s="265">
        <v>-131.13800000000001</v>
      </c>
      <c r="O328" s="265">
        <v>-121.27800000000001</v>
      </c>
      <c r="P328" s="265">
        <v>-95.149000000000001</v>
      </c>
      <c r="Q328" s="265">
        <v>-39.933</v>
      </c>
      <c r="R328" s="265">
        <v>-31.553000000000001</v>
      </c>
      <c r="S328" s="265">
        <v>-2.4649999999999999</v>
      </c>
      <c r="T328" s="265">
        <v>-2.4649999999999999</v>
      </c>
      <c r="U328" s="265">
        <v>-2.4649999999999999</v>
      </c>
      <c r="V328" s="265">
        <v>-2.4649999999999999</v>
      </c>
      <c r="W328" s="265">
        <v>-4.4370000000000003</v>
      </c>
      <c r="X328" s="265">
        <v>-17.254999999999999</v>
      </c>
      <c r="Y328" s="265">
        <v>-105.995</v>
      </c>
      <c r="Z328" s="265">
        <v>-144.25299999999999</v>
      </c>
      <c r="AA328" s="265">
        <v>-133.94900000000001</v>
      </c>
      <c r="AB328" s="265">
        <v>-105.099</v>
      </c>
      <c r="AC328" s="265">
        <v>-43.790999999999997</v>
      </c>
      <c r="AD328" s="265">
        <v>-32.972000000000001</v>
      </c>
      <c r="AE328" s="265">
        <v>-2.5760000000000001</v>
      </c>
    </row>
    <row r="329" spans="1:31" x14ac:dyDescent="0.25">
      <c r="A329" s="266" t="s">
        <v>748</v>
      </c>
      <c r="B329" s="265">
        <v>1.25</v>
      </c>
      <c r="C329" s="265">
        <v>14.61881</v>
      </c>
      <c r="D329" s="265">
        <v>0.1</v>
      </c>
      <c r="E329" s="265">
        <v>2.3055699999999999</v>
      </c>
      <c r="F329" s="265">
        <v>0</v>
      </c>
      <c r="G329" s="265">
        <v>30.552340000000001</v>
      </c>
      <c r="H329" s="265">
        <v>11.24316</v>
      </c>
      <c r="I329" s="265">
        <v>21.171140000000001</v>
      </c>
      <c r="J329" s="265">
        <v>26.538</v>
      </c>
      <c r="K329" s="265">
        <v>0.70799999999999996</v>
      </c>
      <c r="L329" s="265">
        <v>0.13900000000000001</v>
      </c>
      <c r="M329" s="265">
        <v>0.67799999999999905</v>
      </c>
      <c r="N329" s="265">
        <v>3.472</v>
      </c>
      <c r="O329" s="265">
        <v>7.7549999999999999</v>
      </c>
      <c r="P329" s="265">
        <v>4.923</v>
      </c>
      <c r="Q329" s="265">
        <v>2.8519999999999999</v>
      </c>
      <c r="R329" s="265">
        <v>2.8170000000000002</v>
      </c>
      <c r="S329" s="265">
        <v>4.8780000000000001</v>
      </c>
      <c r="T329" s="265">
        <v>3.1190000000000002</v>
      </c>
      <c r="U329" s="265">
        <v>2.86</v>
      </c>
      <c r="V329" s="265">
        <v>3.931</v>
      </c>
      <c r="W329" s="265">
        <v>2.5270000000000001</v>
      </c>
      <c r="X329" s="265">
        <v>2.4910000000000001</v>
      </c>
      <c r="Y329" s="265">
        <v>4.2190000000000003</v>
      </c>
      <c r="Z329" s="265">
        <v>3.5569999999999999</v>
      </c>
      <c r="AA329" s="265">
        <v>7.9279999999999999</v>
      </c>
      <c r="AB329" s="265">
        <v>5.0359999999999996</v>
      </c>
      <c r="AC329" s="265">
        <v>2.9260000000000002</v>
      </c>
      <c r="AD329" s="265">
        <v>2.89</v>
      </c>
      <c r="AE329" s="265">
        <v>4.9909999999999997</v>
      </c>
    </row>
    <row r="330" spans="1:31" x14ac:dyDescent="0.25">
      <c r="A330" s="266" t="s">
        <v>749</v>
      </c>
      <c r="B330" s="265">
        <v>337.08037000000002</v>
      </c>
      <c r="C330" s="265">
        <v>463.15105999999997</v>
      </c>
      <c r="D330" s="265">
        <v>158.01514</v>
      </c>
      <c r="E330" s="265">
        <v>315.50044000000003</v>
      </c>
      <c r="F330" s="265">
        <v>332.61273999999997</v>
      </c>
      <c r="G330" s="265">
        <v>354.94779</v>
      </c>
      <c r="H330" s="265">
        <v>285.51506000000001</v>
      </c>
      <c r="I330" s="265">
        <v>213.23406</v>
      </c>
      <c r="J330" s="265">
        <v>1315.7080000000001</v>
      </c>
      <c r="K330" s="265">
        <v>350.995</v>
      </c>
      <c r="L330" s="265">
        <v>375.31699999999898</v>
      </c>
      <c r="M330" s="265">
        <v>378.48899999999998</v>
      </c>
      <c r="N330" s="265">
        <v>341.62</v>
      </c>
      <c r="O330" s="265">
        <v>356.79899999999998</v>
      </c>
      <c r="P330" s="265">
        <v>340.56900000000002</v>
      </c>
      <c r="Q330" s="265">
        <v>336.34399999999999</v>
      </c>
      <c r="R330" s="265">
        <v>331.36799999999999</v>
      </c>
      <c r="S330" s="265">
        <v>347.23399999999998</v>
      </c>
      <c r="T330" s="265">
        <v>310.86099999999999</v>
      </c>
      <c r="U330" s="265">
        <v>334.36700000000002</v>
      </c>
      <c r="V330" s="265">
        <v>365.42999999999898</v>
      </c>
      <c r="W330" s="265">
        <v>325.738</v>
      </c>
      <c r="X330" s="265">
        <v>339.10399999999998</v>
      </c>
      <c r="Y330" s="265">
        <v>342.137</v>
      </c>
      <c r="Z330" s="265">
        <v>321.06400000000002</v>
      </c>
      <c r="AA330" s="265">
        <v>366.90800000000002</v>
      </c>
      <c r="AB330" s="265">
        <v>435.79299999999898</v>
      </c>
      <c r="AC330" s="265">
        <v>439.14399999999898</v>
      </c>
      <c r="AD330" s="265">
        <v>337.89100000000002</v>
      </c>
      <c r="AE330" s="265">
        <v>357.33099999999899</v>
      </c>
    </row>
    <row r="331" spans="1:31" x14ac:dyDescent="0.25">
      <c r="A331" s="287" t="s">
        <v>750</v>
      </c>
      <c r="B331" s="265">
        <v>8006.5282199999901</v>
      </c>
      <c r="C331" s="265">
        <v>9253.1944700000004</v>
      </c>
      <c r="D331" s="265">
        <v>9907.4380899999996</v>
      </c>
      <c r="E331" s="265">
        <v>8601.06754</v>
      </c>
      <c r="F331" s="265">
        <v>9473.7927899999995</v>
      </c>
      <c r="G331" s="265">
        <v>8293.1094599999997</v>
      </c>
      <c r="H331" s="265">
        <v>7080.3606200000004</v>
      </c>
      <c r="I331" s="265">
        <v>7747.6657800000003</v>
      </c>
      <c r="J331" s="265">
        <v>8971.9829999999893</v>
      </c>
      <c r="K331" s="265">
        <v>8460.6969999999892</v>
      </c>
      <c r="L331" s="265">
        <v>8312.1929999999993</v>
      </c>
      <c r="M331" s="265">
        <v>9061.3499999999894</v>
      </c>
      <c r="N331" s="265">
        <v>8300.5400000000009</v>
      </c>
      <c r="O331" s="265">
        <v>8163.6350000000002</v>
      </c>
      <c r="P331" s="265">
        <v>8880.4549999999908</v>
      </c>
      <c r="Q331" s="265">
        <v>8240.6419999999998</v>
      </c>
      <c r="R331" s="265">
        <v>8787.3699999999899</v>
      </c>
      <c r="S331" s="265">
        <v>9378.9480000000003</v>
      </c>
      <c r="T331" s="265">
        <v>8896.5580000000009</v>
      </c>
      <c r="U331" s="265">
        <v>9368.8709999999992</v>
      </c>
      <c r="V331" s="265">
        <v>9383.2739999999994</v>
      </c>
      <c r="W331" s="265">
        <v>9008.6089999999895</v>
      </c>
      <c r="X331" s="265">
        <v>8781.9809999999998</v>
      </c>
      <c r="Y331" s="265">
        <v>9184.8149999999896</v>
      </c>
      <c r="Z331" s="265">
        <v>8949.0550000000003</v>
      </c>
      <c r="AA331" s="265">
        <v>8747.58</v>
      </c>
      <c r="AB331" s="265">
        <v>9387.2719999999899</v>
      </c>
      <c r="AC331" s="265">
        <v>9169.3969999999899</v>
      </c>
      <c r="AD331" s="265">
        <v>9464.4760000000006</v>
      </c>
      <c r="AE331" s="265">
        <v>9688.6190000000006</v>
      </c>
    </row>
    <row r="332" spans="1:31" x14ac:dyDescent="0.25">
      <c r="A332" s="266" t="s">
        <v>751</v>
      </c>
      <c r="B332" s="265">
        <v>103.29794</v>
      </c>
      <c r="C332" s="265">
        <v>111.37321</v>
      </c>
      <c r="D332" s="265">
        <v>85.590649999999997</v>
      </c>
      <c r="E332" s="265">
        <v>76.913889999999995</v>
      </c>
      <c r="F332" s="265">
        <v>83.305899999999994</v>
      </c>
      <c r="G332" s="265">
        <v>91.958269999999999</v>
      </c>
      <c r="H332" s="265">
        <v>70.909329999999997</v>
      </c>
      <c r="I332" s="265">
        <v>89.43571</v>
      </c>
      <c r="J332" s="265">
        <v>80.638000000000005</v>
      </c>
      <c r="K332" s="265">
        <v>79.201999999999998</v>
      </c>
      <c r="L332" s="265">
        <v>87.191999999999993</v>
      </c>
      <c r="M332" s="265">
        <v>87.570999999999998</v>
      </c>
      <c r="N332" s="265">
        <v>101.557999999999</v>
      </c>
      <c r="O332" s="265">
        <v>90.146000000000001</v>
      </c>
      <c r="P332" s="265">
        <v>75.343000000000004</v>
      </c>
      <c r="Q332" s="265">
        <v>51.158000000000001</v>
      </c>
      <c r="R332" s="265">
        <v>64.629000000000005</v>
      </c>
      <c r="S332" s="265">
        <v>39.128</v>
      </c>
      <c r="T332" s="265">
        <v>52.762</v>
      </c>
      <c r="U332" s="265">
        <v>69.491</v>
      </c>
      <c r="V332" s="265">
        <v>72.281000000000006</v>
      </c>
      <c r="W332" s="265">
        <v>84.894999999999996</v>
      </c>
      <c r="X332" s="265">
        <v>92.756</v>
      </c>
      <c r="Y332" s="265">
        <v>82.953000000000003</v>
      </c>
      <c r="Z332" s="265">
        <v>110.01300000000001</v>
      </c>
      <c r="AA332" s="265">
        <v>94.724999999999994</v>
      </c>
      <c r="AB332" s="265">
        <v>63.563000000000002</v>
      </c>
      <c r="AC332" s="265">
        <v>46.906999999999996</v>
      </c>
      <c r="AD332" s="265">
        <v>65.83</v>
      </c>
      <c r="AE332" s="265">
        <v>38.533000000000001</v>
      </c>
    </row>
    <row r="333" spans="1:31" x14ac:dyDescent="0.25">
      <c r="A333" s="287" t="s">
        <v>686</v>
      </c>
      <c r="B333" s="265">
        <v>103.29794</v>
      </c>
      <c r="C333" s="265">
        <v>111.37321</v>
      </c>
      <c r="D333" s="265">
        <v>85.590649999999997</v>
      </c>
      <c r="E333" s="265">
        <v>76.913889999999995</v>
      </c>
      <c r="F333" s="265">
        <v>83.305899999999994</v>
      </c>
      <c r="G333" s="265">
        <v>91.958269999999999</v>
      </c>
      <c r="H333" s="265">
        <v>70.909329999999997</v>
      </c>
      <c r="I333" s="265">
        <v>89.43571</v>
      </c>
      <c r="J333" s="265">
        <v>80.638000000000005</v>
      </c>
      <c r="K333" s="265">
        <v>79.201999999999998</v>
      </c>
      <c r="L333" s="265">
        <v>87.191999999999993</v>
      </c>
      <c r="M333" s="265">
        <v>87.570999999999998</v>
      </c>
      <c r="N333" s="265">
        <v>101.557999999999</v>
      </c>
      <c r="O333" s="265">
        <v>90.146000000000001</v>
      </c>
      <c r="P333" s="265">
        <v>75.343000000000004</v>
      </c>
      <c r="Q333" s="265">
        <v>51.158000000000001</v>
      </c>
      <c r="R333" s="265">
        <v>64.629000000000005</v>
      </c>
      <c r="S333" s="265">
        <v>39.128</v>
      </c>
      <c r="T333" s="265">
        <v>52.762</v>
      </c>
      <c r="U333" s="265">
        <v>69.491</v>
      </c>
      <c r="V333" s="265">
        <v>72.281000000000006</v>
      </c>
      <c r="W333" s="265">
        <v>84.894999999999996</v>
      </c>
      <c r="X333" s="265">
        <v>92.756</v>
      </c>
      <c r="Y333" s="265">
        <v>82.953000000000003</v>
      </c>
      <c r="Z333" s="265">
        <v>110.01300000000001</v>
      </c>
      <c r="AA333" s="265">
        <v>94.724999999999994</v>
      </c>
      <c r="AB333" s="265">
        <v>63.563000000000002</v>
      </c>
      <c r="AC333" s="265">
        <v>46.906999999999996</v>
      </c>
      <c r="AD333" s="265">
        <v>65.83</v>
      </c>
      <c r="AE333" s="265">
        <v>38.533000000000001</v>
      </c>
    </row>
    <row r="334" spans="1:31" x14ac:dyDescent="0.25">
      <c r="A334" s="266" t="s">
        <v>752</v>
      </c>
      <c r="B334" s="265">
        <v>83.440719999999999</v>
      </c>
      <c r="C334" s="265">
        <v>82.293679999999995</v>
      </c>
      <c r="D334" s="265">
        <v>103.74858</v>
      </c>
      <c r="E334" s="265">
        <v>103.71258</v>
      </c>
      <c r="F334" s="265">
        <v>78.993189999999998</v>
      </c>
      <c r="G334" s="265">
        <v>98.355170000000001</v>
      </c>
      <c r="H334" s="265">
        <v>98.432429999999997</v>
      </c>
      <c r="I334" s="265">
        <v>84.936859999999996</v>
      </c>
      <c r="J334" s="265">
        <v>101.44799999999999</v>
      </c>
      <c r="K334" s="265">
        <v>101.44799999999999</v>
      </c>
      <c r="L334" s="265">
        <v>78.947999999999993</v>
      </c>
      <c r="M334" s="265">
        <v>101.44799999999999</v>
      </c>
      <c r="N334" s="265">
        <v>96.25</v>
      </c>
      <c r="O334" s="265">
        <v>73.75</v>
      </c>
      <c r="P334" s="265">
        <v>93.956999999999994</v>
      </c>
      <c r="Q334" s="265">
        <v>93.956999999999994</v>
      </c>
      <c r="R334" s="265">
        <v>71.456999999999994</v>
      </c>
      <c r="S334" s="265">
        <v>92.843000000000004</v>
      </c>
      <c r="T334" s="265">
        <v>92.843000000000004</v>
      </c>
      <c r="U334" s="265">
        <v>70.343000000000004</v>
      </c>
      <c r="V334" s="265">
        <v>90.616</v>
      </c>
      <c r="W334" s="265">
        <v>90.616</v>
      </c>
      <c r="X334" s="265">
        <v>68.116</v>
      </c>
      <c r="Y334" s="265">
        <v>89.433000000000007</v>
      </c>
      <c r="Z334" s="265">
        <v>89.509</v>
      </c>
      <c r="AA334" s="265">
        <v>67.009</v>
      </c>
      <c r="AB334" s="265">
        <v>89.123999999999995</v>
      </c>
      <c r="AC334" s="265">
        <v>89.123999999999995</v>
      </c>
      <c r="AD334" s="265">
        <v>66.623999999999995</v>
      </c>
      <c r="AE334" s="265">
        <v>89.123999999999995</v>
      </c>
    </row>
    <row r="335" spans="1:31" x14ac:dyDescent="0.25">
      <c r="A335" s="266" t="s">
        <v>753</v>
      </c>
      <c r="B335" s="265">
        <v>21.320250000000001</v>
      </c>
      <c r="C335" s="265">
        <v>21.31549</v>
      </c>
      <c r="D335" s="265">
        <v>21.318110000000001</v>
      </c>
      <c r="E335" s="265">
        <v>22.4739</v>
      </c>
      <c r="F335" s="265">
        <v>22.808489999999999</v>
      </c>
      <c r="G335" s="265">
        <v>22.808509999999998</v>
      </c>
      <c r="H335" s="265">
        <v>22.80959</v>
      </c>
      <c r="I335" s="265">
        <v>24.338979999999999</v>
      </c>
      <c r="J335" s="265">
        <v>26.986000000000001</v>
      </c>
      <c r="K335" s="265">
        <v>26.986000000000001</v>
      </c>
      <c r="L335" s="265">
        <v>26.986000000000001</v>
      </c>
      <c r="M335" s="265">
        <v>26.986000000000001</v>
      </c>
      <c r="N335" s="265">
        <v>34.078000000000003</v>
      </c>
      <c r="O335" s="265">
        <v>34.078000000000003</v>
      </c>
      <c r="P335" s="265">
        <v>34.078000000000003</v>
      </c>
      <c r="Q335" s="265">
        <v>34.078000000000003</v>
      </c>
      <c r="R335" s="265">
        <v>34.078000000000003</v>
      </c>
      <c r="S335" s="265">
        <v>34.078000000000003</v>
      </c>
      <c r="T335" s="265">
        <v>34.078000000000003</v>
      </c>
      <c r="U335" s="265">
        <v>34.078000000000003</v>
      </c>
      <c r="V335" s="265">
        <v>34.078000000000003</v>
      </c>
      <c r="W335" s="265">
        <v>34.078000000000003</v>
      </c>
      <c r="X335" s="265">
        <v>34.078000000000003</v>
      </c>
      <c r="Y335" s="265">
        <v>34.078000000000003</v>
      </c>
      <c r="Z335" s="265">
        <v>40.642000000000003</v>
      </c>
      <c r="AA335" s="265">
        <v>40.642000000000003</v>
      </c>
      <c r="AB335" s="265">
        <v>40.642000000000003</v>
      </c>
      <c r="AC335" s="265">
        <v>40.642000000000003</v>
      </c>
      <c r="AD335" s="265">
        <v>40.642000000000003</v>
      </c>
      <c r="AE335" s="265">
        <v>40.642000000000003</v>
      </c>
    </row>
    <row r="336" spans="1:31" x14ac:dyDescent="0.25">
      <c r="A336" s="287" t="s">
        <v>574</v>
      </c>
      <c r="B336" s="265">
        <v>104.76097</v>
      </c>
      <c r="C336" s="265">
        <v>103.609169999999</v>
      </c>
      <c r="D336" s="265">
        <v>125.06668999999999</v>
      </c>
      <c r="E336" s="265">
        <v>126.18648</v>
      </c>
      <c r="F336" s="265">
        <v>101.80168</v>
      </c>
      <c r="G336" s="265">
        <v>121.16368</v>
      </c>
      <c r="H336" s="265">
        <v>121.24202</v>
      </c>
      <c r="I336" s="265">
        <v>109.27583999999899</v>
      </c>
      <c r="J336" s="265">
        <v>128.434</v>
      </c>
      <c r="K336" s="265">
        <v>128.434</v>
      </c>
      <c r="L336" s="265">
        <v>105.934</v>
      </c>
      <c r="M336" s="265">
        <v>128.434</v>
      </c>
      <c r="N336" s="265">
        <v>130.328</v>
      </c>
      <c r="O336" s="265">
        <v>107.828</v>
      </c>
      <c r="P336" s="265">
        <v>128.035</v>
      </c>
      <c r="Q336" s="265">
        <v>128.035</v>
      </c>
      <c r="R336" s="265">
        <v>105.535</v>
      </c>
      <c r="S336" s="265">
        <v>126.92100000000001</v>
      </c>
      <c r="T336" s="265">
        <v>126.92100000000001</v>
      </c>
      <c r="U336" s="265">
        <v>104.42100000000001</v>
      </c>
      <c r="V336" s="265">
        <v>124.694</v>
      </c>
      <c r="W336" s="265">
        <v>124.694</v>
      </c>
      <c r="X336" s="265">
        <v>102.194</v>
      </c>
      <c r="Y336" s="265">
        <v>123.511</v>
      </c>
      <c r="Z336" s="265">
        <v>130.15100000000001</v>
      </c>
      <c r="AA336" s="265">
        <v>107.651</v>
      </c>
      <c r="AB336" s="265">
        <v>129.76599999999999</v>
      </c>
      <c r="AC336" s="265">
        <v>129.76599999999999</v>
      </c>
      <c r="AD336" s="265">
        <v>107.265999999999</v>
      </c>
      <c r="AE336" s="265">
        <v>129.76599999999999</v>
      </c>
    </row>
    <row r="338" spans="1:31" x14ac:dyDescent="0.25">
      <c r="A338" s="264" t="s">
        <v>754</v>
      </c>
      <c r="B338" s="272">
        <v>8214.5871299999908</v>
      </c>
      <c r="C338" s="272">
        <v>9468.1768499999998</v>
      </c>
      <c r="D338" s="272">
        <v>10118.095429999999</v>
      </c>
      <c r="E338" s="272">
        <v>8804.1679100000001</v>
      </c>
      <c r="F338" s="272">
        <v>9658.9003699999994</v>
      </c>
      <c r="G338" s="272">
        <v>8506.2314099999894</v>
      </c>
      <c r="H338" s="272">
        <v>7272.5119699999996</v>
      </c>
      <c r="I338" s="272">
        <v>7946.3773300000003</v>
      </c>
      <c r="J338" s="272">
        <v>9181.0549999999894</v>
      </c>
      <c r="K338" s="272">
        <v>8668.3329999999896</v>
      </c>
      <c r="L338" s="272">
        <v>8505.3189999999904</v>
      </c>
      <c r="M338" s="272">
        <v>9277.3549999999905</v>
      </c>
      <c r="N338" s="272">
        <v>8532.4259999999995</v>
      </c>
      <c r="O338" s="272">
        <v>8361.6090000000004</v>
      </c>
      <c r="P338" s="272">
        <v>9083.8329999999896</v>
      </c>
      <c r="Q338" s="272">
        <v>8419.8349999999991</v>
      </c>
      <c r="R338" s="272">
        <v>8957.5339999999997</v>
      </c>
      <c r="S338" s="272">
        <v>9544.9969999999994</v>
      </c>
      <c r="T338" s="272">
        <v>9076.241</v>
      </c>
      <c r="U338" s="272">
        <v>9542.7829999999994</v>
      </c>
      <c r="V338" s="272">
        <v>9580.2489999999998</v>
      </c>
      <c r="W338" s="272">
        <v>9218.1979999999894</v>
      </c>
      <c r="X338" s="272">
        <v>8976.9309999999896</v>
      </c>
      <c r="Y338" s="272">
        <v>9391.2789999999895</v>
      </c>
      <c r="Z338" s="272">
        <v>9189.2189999999991</v>
      </c>
      <c r="AA338" s="272">
        <v>8949.9560000000001</v>
      </c>
      <c r="AB338" s="272">
        <v>9580.6009999999897</v>
      </c>
      <c r="AC338" s="272">
        <v>9346.0699999999906</v>
      </c>
      <c r="AD338" s="272">
        <v>9637.5720000000001</v>
      </c>
      <c r="AE338" s="272">
        <v>9856.9179999999997</v>
      </c>
    </row>
    <row r="339" spans="1:31" x14ac:dyDescent="0.25">
      <c r="A339" s="266" t="s">
        <v>543</v>
      </c>
    </row>
    <row r="340" spans="1:31" x14ac:dyDescent="0.25">
      <c r="A340" s="266" t="s">
        <v>755</v>
      </c>
      <c r="B340" s="265">
        <v>75360.125700000004</v>
      </c>
      <c r="C340" s="265">
        <v>66317.376049999904</v>
      </c>
      <c r="D340" s="265">
        <v>56928.709560000003</v>
      </c>
      <c r="E340" s="265">
        <v>52132.487540000002</v>
      </c>
      <c r="F340" s="265">
        <v>50243.345509999999</v>
      </c>
      <c r="G340" s="265">
        <v>56041.8363399999</v>
      </c>
      <c r="H340" s="265">
        <v>56602.324699999903</v>
      </c>
      <c r="I340" s="265">
        <v>59961.702830000002</v>
      </c>
      <c r="J340" s="265">
        <v>53308.402263105403</v>
      </c>
      <c r="K340" s="265">
        <v>52017.832279577502</v>
      </c>
      <c r="L340" s="265">
        <v>61557.537462622502</v>
      </c>
      <c r="M340" s="265">
        <v>78469.522889897795</v>
      </c>
      <c r="N340" s="265">
        <v>82205.119704716402</v>
      </c>
      <c r="O340" s="265">
        <v>76070.617462886206</v>
      </c>
      <c r="P340" s="265">
        <v>72058.723669269093</v>
      </c>
      <c r="Q340" s="265">
        <v>54577.511767308599</v>
      </c>
      <c r="R340" s="265">
        <v>56247.486711261001</v>
      </c>
      <c r="S340" s="265">
        <v>58933.375330987401</v>
      </c>
      <c r="T340" s="265">
        <v>59915.707715703204</v>
      </c>
      <c r="U340" s="265">
        <v>61689.789977624598</v>
      </c>
      <c r="V340" s="265">
        <v>53338.615254859498</v>
      </c>
      <c r="W340" s="265">
        <v>50761.341350379298</v>
      </c>
      <c r="X340" s="265">
        <v>56547.210635545198</v>
      </c>
      <c r="Y340" s="265">
        <v>74663.260782537895</v>
      </c>
      <c r="Z340" s="265">
        <v>82893.3161345689</v>
      </c>
      <c r="AA340" s="265">
        <v>76792.902126843503</v>
      </c>
      <c r="AB340" s="265">
        <v>74040.824702255399</v>
      </c>
      <c r="AC340" s="265">
        <v>57608.317761856502</v>
      </c>
      <c r="AD340" s="265">
        <v>56949.258073715901</v>
      </c>
      <c r="AE340" s="265">
        <v>58812.975208548203</v>
      </c>
    </row>
    <row r="341" spans="1:31" x14ac:dyDescent="0.25">
      <c r="A341" s="266" t="s">
        <v>756</v>
      </c>
      <c r="B341" s="265">
        <v>6778.3221299999996</v>
      </c>
      <c r="C341" s="265">
        <v>7077.4469899999904</v>
      </c>
      <c r="D341" s="265">
        <v>8208.0798900000009</v>
      </c>
      <c r="E341" s="265">
        <v>10030.38387</v>
      </c>
      <c r="F341" s="265">
        <v>9786.4067999999897</v>
      </c>
      <c r="G341" s="265">
        <v>8134.61985</v>
      </c>
      <c r="H341" s="265">
        <v>6824.9188800000002</v>
      </c>
      <c r="I341" s="265">
        <v>7441.05249</v>
      </c>
      <c r="J341" s="265">
        <v>8099.7179999999998</v>
      </c>
      <c r="K341" s="265">
        <v>11457.7069999999</v>
      </c>
      <c r="L341" s="265">
        <v>12148.793</v>
      </c>
      <c r="M341" s="265">
        <v>9088.5139999999992</v>
      </c>
      <c r="N341" s="265">
        <v>7370.6009999999997</v>
      </c>
      <c r="O341" s="265">
        <v>7366.7389999999996</v>
      </c>
      <c r="P341" s="265">
        <v>8698.6769999999997</v>
      </c>
      <c r="Q341" s="265">
        <v>12413.819</v>
      </c>
      <c r="R341" s="265">
        <v>9006.6450000000004</v>
      </c>
      <c r="S341" s="265">
        <v>7999.692</v>
      </c>
      <c r="T341" s="265">
        <v>7962.866</v>
      </c>
      <c r="U341" s="265">
        <v>8622.3739999999998</v>
      </c>
      <c r="V341" s="265">
        <v>9474.0329999999994</v>
      </c>
      <c r="W341" s="265">
        <v>12213.686</v>
      </c>
      <c r="X341" s="265">
        <v>16164.826999999999</v>
      </c>
      <c r="Y341" s="265">
        <v>8138.442</v>
      </c>
      <c r="Z341" s="265">
        <v>7521.6559999999999</v>
      </c>
      <c r="AA341" s="265">
        <v>7407.86</v>
      </c>
      <c r="AB341" s="265">
        <v>8908.5159999999996</v>
      </c>
      <c r="AC341" s="265">
        <v>15277.162</v>
      </c>
      <c r="AD341" s="265">
        <v>11236.0019999999</v>
      </c>
      <c r="AE341" s="265">
        <v>8536.7960000000003</v>
      </c>
    </row>
    <row r="342" spans="1:31" ht="15.75" thickBot="1" x14ac:dyDescent="0.3">
      <c r="A342" s="266" t="s">
        <v>757</v>
      </c>
      <c r="B342" s="267">
        <v>191.72494999999901</v>
      </c>
      <c r="C342" s="267">
        <v>167.684179999999</v>
      </c>
      <c r="D342" s="267">
        <v>184.22879</v>
      </c>
      <c r="E342" s="267">
        <v>217.90010000000001</v>
      </c>
      <c r="F342" s="267">
        <v>168.29462999999899</v>
      </c>
      <c r="G342" s="267">
        <v>202.01560999999899</v>
      </c>
      <c r="H342" s="267">
        <v>213.42954</v>
      </c>
      <c r="I342" s="267">
        <v>210.87314999999899</v>
      </c>
      <c r="J342" s="267">
        <v>184.226</v>
      </c>
      <c r="K342" s="267">
        <v>189.18700000000001</v>
      </c>
      <c r="L342" s="267">
        <v>182.72200000000001</v>
      </c>
      <c r="M342" s="267">
        <v>197.34700000000001</v>
      </c>
      <c r="N342" s="267">
        <v>195.17400000000001</v>
      </c>
      <c r="O342" s="267">
        <v>160.79499999999999</v>
      </c>
      <c r="P342" s="267">
        <v>192.60599999999999</v>
      </c>
      <c r="Q342" s="267">
        <v>223.72800000000001</v>
      </c>
      <c r="R342" s="267">
        <v>159.804</v>
      </c>
      <c r="S342" s="267">
        <v>187.31200000000001</v>
      </c>
      <c r="T342" s="267">
        <v>196.05500000000001</v>
      </c>
      <c r="U342" s="267">
        <v>162.01300000000001</v>
      </c>
      <c r="V342" s="267">
        <v>173.73400000000001</v>
      </c>
      <c r="W342" s="267">
        <v>196.71899999999999</v>
      </c>
      <c r="X342" s="267">
        <v>180.09399999999999</v>
      </c>
      <c r="Y342" s="267">
        <v>177.92</v>
      </c>
      <c r="Z342" s="267">
        <v>195.90600000000001</v>
      </c>
      <c r="AA342" s="267">
        <v>161.52699999999999</v>
      </c>
      <c r="AB342" s="267">
        <v>195.24599999999899</v>
      </c>
      <c r="AC342" s="267">
        <v>227.36799999999999</v>
      </c>
      <c r="AD342" s="267">
        <v>162.44399999999999</v>
      </c>
      <c r="AE342" s="267">
        <v>191.06599999999901</v>
      </c>
    </row>
    <row r="343" spans="1:31" x14ac:dyDescent="0.25">
      <c r="A343" s="264" t="s">
        <v>47</v>
      </c>
      <c r="B343" s="265">
        <v>82330.172779999994</v>
      </c>
      <c r="C343" s="265">
        <v>73562.50722</v>
      </c>
      <c r="D343" s="265">
        <v>65321.018239999998</v>
      </c>
      <c r="E343" s="265">
        <v>62380.771509999999</v>
      </c>
      <c r="F343" s="265">
        <v>60198.04694</v>
      </c>
      <c r="G343" s="265">
        <v>64378.471799999999</v>
      </c>
      <c r="H343" s="265">
        <v>63640.673119999999</v>
      </c>
      <c r="I343" s="265">
        <v>67613.628469999996</v>
      </c>
      <c r="J343" s="265">
        <v>61592.346263105399</v>
      </c>
      <c r="K343" s="265">
        <v>63664.726279577502</v>
      </c>
      <c r="L343" s="265">
        <v>73889.052462622494</v>
      </c>
      <c r="M343" s="265">
        <v>87755.383889897799</v>
      </c>
      <c r="N343" s="265">
        <v>89770.894704716397</v>
      </c>
      <c r="O343" s="265">
        <v>83598.151462886206</v>
      </c>
      <c r="P343" s="265">
        <v>80950.006669269103</v>
      </c>
      <c r="Q343" s="265">
        <v>67215.058767308597</v>
      </c>
      <c r="R343" s="265">
        <v>65413.935711261001</v>
      </c>
      <c r="S343" s="265">
        <v>67120.379330987402</v>
      </c>
      <c r="T343" s="265">
        <v>68074.628715703206</v>
      </c>
      <c r="U343" s="265">
        <v>70474.176977624593</v>
      </c>
      <c r="V343" s="265">
        <v>62986.382254859403</v>
      </c>
      <c r="W343" s="265">
        <v>63171.746350379297</v>
      </c>
      <c r="X343" s="265">
        <v>72892.1316355452</v>
      </c>
      <c r="Y343" s="265">
        <v>82979.622782537903</v>
      </c>
      <c r="Z343" s="265">
        <v>90610.878134568906</v>
      </c>
      <c r="AA343" s="265">
        <v>84362.289126843505</v>
      </c>
      <c r="AB343" s="265">
        <v>83144.586702255401</v>
      </c>
      <c r="AC343" s="265">
        <v>73112.847761856494</v>
      </c>
      <c r="AD343" s="265">
        <v>68347.704073715897</v>
      </c>
      <c r="AE343" s="265">
        <v>67540.837208548197</v>
      </c>
    </row>
    <row r="344" spans="1:31" x14ac:dyDescent="0.25">
      <c r="A344" s="266" t="s">
        <v>543</v>
      </c>
    </row>
    <row r="345" spans="1:31" ht="15.75" thickBot="1" x14ac:dyDescent="0.3">
      <c r="A345" s="266" t="s">
        <v>758</v>
      </c>
      <c r="B345" s="267">
        <v>12821.6484</v>
      </c>
      <c r="C345" s="267">
        <v>12820.61846</v>
      </c>
      <c r="D345" s="267">
        <v>12863.337170000001</v>
      </c>
      <c r="E345" s="267">
        <v>12908.025229999999</v>
      </c>
      <c r="F345" s="267">
        <v>12951.050310000001</v>
      </c>
      <c r="G345" s="267">
        <v>13284.5203</v>
      </c>
      <c r="H345" s="267">
        <v>13356.173849999999</v>
      </c>
      <c r="I345" s="267">
        <v>13409.14078</v>
      </c>
      <c r="J345" s="267">
        <v>13483.6194705004</v>
      </c>
      <c r="K345" s="267">
        <v>13560.741487843099</v>
      </c>
      <c r="L345" s="267">
        <v>13635.3022762284</v>
      </c>
      <c r="M345" s="267">
        <v>13809.577442116401</v>
      </c>
      <c r="N345" s="267">
        <v>13953.2383042723</v>
      </c>
      <c r="O345" s="267">
        <v>13978.402613185601</v>
      </c>
      <c r="P345" s="267">
        <v>14003.537107460899</v>
      </c>
      <c r="Q345" s="267">
        <v>14041.5376669549</v>
      </c>
      <c r="R345" s="267">
        <v>14096.038892811001</v>
      </c>
      <c r="S345" s="267">
        <v>14145.2813298112</v>
      </c>
      <c r="T345" s="267">
        <v>17114.4003826607</v>
      </c>
      <c r="U345" s="267">
        <v>17143.392110942201</v>
      </c>
      <c r="V345" s="267">
        <v>17178.195083941999</v>
      </c>
      <c r="W345" s="267">
        <v>17240.2310813287</v>
      </c>
      <c r="X345" s="267">
        <v>17333.292678999202</v>
      </c>
      <c r="Y345" s="267">
        <v>17470.472298353001</v>
      </c>
      <c r="Z345" s="267">
        <v>17568.395952110299</v>
      </c>
      <c r="AA345" s="267">
        <v>17592.492914292201</v>
      </c>
      <c r="AB345" s="267">
        <v>17616.608068330901</v>
      </c>
      <c r="AC345" s="267">
        <v>17642.819020013299</v>
      </c>
      <c r="AD345" s="267">
        <v>17692.240159635599</v>
      </c>
      <c r="AE345" s="267">
        <v>17747.2101775747</v>
      </c>
    </row>
    <row r="346" spans="1:31" x14ac:dyDescent="0.25">
      <c r="A346" s="287" t="s">
        <v>759</v>
      </c>
      <c r="B346" s="265">
        <v>12821.6484</v>
      </c>
      <c r="C346" s="265">
        <v>12820.61846</v>
      </c>
      <c r="D346" s="265">
        <v>12863.337170000001</v>
      </c>
      <c r="E346" s="265">
        <v>12908.025229999999</v>
      </c>
      <c r="F346" s="265">
        <v>12951.050310000001</v>
      </c>
      <c r="G346" s="265">
        <v>13284.5203</v>
      </c>
      <c r="H346" s="265">
        <v>13356.173849999999</v>
      </c>
      <c r="I346" s="265">
        <v>13409.14078</v>
      </c>
      <c r="J346" s="265">
        <v>13483.6194705004</v>
      </c>
      <c r="K346" s="265">
        <v>13560.741487843099</v>
      </c>
      <c r="L346" s="265">
        <v>13635.3022762284</v>
      </c>
      <c r="M346" s="265">
        <v>13809.577442116401</v>
      </c>
      <c r="N346" s="265">
        <v>13953.2383042723</v>
      </c>
      <c r="O346" s="265">
        <v>13978.402613185601</v>
      </c>
      <c r="P346" s="265">
        <v>14003.537107460899</v>
      </c>
      <c r="Q346" s="265">
        <v>14041.5376669549</v>
      </c>
      <c r="R346" s="265">
        <v>14096.038892811001</v>
      </c>
      <c r="S346" s="265">
        <v>14145.2813298112</v>
      </c>
      <c r="T346" s="265">
        <v>17114.4003826607</v>
      </c>
      <c r="U346" s="265">
        <v>17143.392110942201</v>
      </c>
      <c r="V346" s="265">
        <v>17178.195083941999</v>
      </c>
      <c r="W346" s="265">
        <v>17240.2310813287</v>
      </c>
      <c r="X346" s="265">
        <v>17333.292678999202</v>
      </c>
      <c r="Y346" s="265">
        <v>17470.472298353001</v>
      </c>
      <c r="Z346" s="265">
        <v>17568.395952110299</v>
      </c>
      <c r="AA346" s="265">
        <v>17592.492914292201</v>
      </c>
      <c r="AB346" s="265">
        <v>17616.608068330901</v>
      </c>
      <c r="AC346" s="265">
        <v>17642.819020013299</v>
      </c>
      <c r="AD346" s="265">
        <v>17692.240159635599</v>
      </c>
      <c r="AE346" s="265">
        <v>17747.2101775747</v>
      </c>
    </row>
    <row r="347" spans="1:31" ht="15.75" thickBot="1" x14ac:dyDescent="0.3">
      <c r="A347" s="266" t="s">
        <v>760</v>
      </c>
      <c r="B347" s="267">
        <v>964.37468999999999</v>
      </c>
      <c r="C347" s="267">
        <v>969.78452000000004</v>
      </c>
      <c r="D347" s="267">
        <v>969.83284000000003</v>
      </c>
      <c r="E347" s="267">
        <v>956.71735999999999</v>
      </c>
      <c r="F347" s="267">
        <v>940.96429000000001</v>
      </c>
      <c r="G347" s="267">
        <v>924.28872999999999</v>
      </c>
      <c r="H347" s="267">
        <v>910.46731999999997</v>
      </c>
      <c r="I347" s="267">
        <v>930.44021999999995</v>
      </c>
      <c r="J347" s="267">
        <v>951.25147377016594</v>
      </c>
      <c r="K347" s="267">
        <v>948.688596070166</v>
      </c>
      <c r="L347" s="267">
        <v>945.55440167016695</v>
      </c>
      <c r="M347" s="267">
        <v>989.60375317016701</v>
      </c>
      <c r="N347" s="267">
        <v>1032.66321357016</v>
      </c>
      <c r="O347" s="267">
        <v>1032.15873367016</v>
      </c>
      <c r="P347" s="267">
        <v>1035.23874727016</v>
      </c>
      <c r="Q347" s="267">
        <v>1033.38302437016</v>
      </c>
      <c r="R347" s="267">
        <v>1024.93094637016</v>
      </c>
      <c r="S347" s="267">
        <v>1019.45401747016</v>
      </c>
      <c r="T347" s="267">
        <v>1369.6216691</v>
      </c>
      <c r="U347" s="267">
        <v>1418.89227169999</v>
      </c>
      <c r="V347" s="267">
        <v>1491.4157035999999</v>
      </c>
      <c r="W347" s="267">
        <v>1509.8776485999999</v>
      </c>
      <c r="X347" s="267">
        <v>1518.7435462999999</v>
      </c>
      <c r="Y347" s="267">
        <v>1535.8349003999999</v>
      </c>
      <c r="Z347" s="267">
        <v>1547.5308049</v>
      </c>
      <c r="AA347" s="267">
        <v>1538.8649048999901</v>
      </c>
      <c r="AB347" s="267">
        <v>1533.6349596</v>
      </c>
      <c r="AC347" s="267">
        <v>1531.1535159</v>
      </c>
      <c r="AD347" s="267">
        <v>1532.4868885999999</v>
      </c>
      <c r="AE347" s="267">
        <v>1561.7013566000001</v>
      </c>
    </row>
    <row r="348" spans="1:31" x14ac:dyDescent="0.25">
      <c r="A348" s="287" t="s">
        <v>761</v>
      </c>
      <c r="B348" s="265">
        <v>964.37468999999999</v>
      </c>
      <c r="C348" s="265">
        <v>969.78452000000004</v>
      </c>
      <c r="D348" s="265">
        <v>969.83284000000003</v>
      </c>
      <c r="E348" s="265">
        <v>956.71735999999999</v>
      </c>
      <c r="F348" s="265">
        <v>940.96429000000001</v>
      </c>
      <c r="G348" s="265">
        <v>924.28872999999999</v>
      </c>
      <c r="H348" s="265">
        <v>910.46731999999997</v>
      </c>
      <c r="I348" s="265">
        <v>930.44021999999995</v>
      </c>
      <c r="J348" s="265">
        <v>951.25147377016594</v>
      </c>
      <c r="K348" s="265">
        <v>948.688596070166</v>
      </c>
      <c r="L348" s="265">
        <v>945.55440167016695</v>
      </c>
      <c r="M348" s="265">
        <v>989.60375317016701</v>
      </c>
      <c r="N348" s="265">
        <v>1032.66321357016</v>
      </c>
      <c r="O348" s="265">
        <v>1032.15873367016</v>
      </c>
      <c r="P348" s="265">
        <v>1035.23874727016</v>
      </c>
      <c r="Q348" s="265">
        <v>1033.38302437016</v>
      </c>
      <c r="R348" s="265">
        <v>1024.93094637016</v>
      </c>
      <c r="S348" s="265">
        <v>1019.45401747016</v>
      </c>
      <c r="T348" s="265">
        <v>1369.6216691</v>
      </c>
      <c r="U348" s="265">
        <v>1418.89227169999</v>
      </c>
      <c r="V348" s="265">
        <v>1491.4157035999999</v>
      </c>
      <c r="W348" s="265">
        <v>1509.8776485999999</v>
      </c>
      <c r="X348" s="265">
        <v>1518.7435462999999</v>
      </c>
      <c r="Y348" s="265">
        <v>1535.8349003999999</v>
      </c>
      <c r="Z348" s="265">
        <v>1547.5308049</v>
      </c>
      <c r="AA348" s="265">
        <v>1538.8649048999901</v>
      </c>
      <c r="AB348" s="265">
        <v>1533.6349596</v>
      </c>
      <c r="AC348" s="265">
        <v>1531.1535159</v>
      </c>
      <c r="AD348" s="265">
        <v>1532.4868885999999</v>
      </c>
      <c r="AE348" s="265">
        <v>1561.7013566000001</v>
      </c>
    </row>
    <row r="349" spans="1:31" x14ac:dyDescent="0.25">
      <c r="A349" s="288" t="s">
        <v>1249</v>
      </c>
      <c r="B349" s="265">
        <v>0</v>
      </c>
      <c r="C349" s="265">
        <v>0</v>
      </c>
      <c r="D349" s="265">
        <v>0</v>
      </c>
      <c r="E349" s="265">
        <v>0</v>
      </c>
      <c r="F349" s="265">
        <v>0</v>
      </c>
      <c r="G349" s="265">
        <v>0</v>
      </c>
      <c r="H349" s="265">
        <v>0</v>
      </c>
      <c r="I349" s="265">
        <v>18.76388</v>
      </c>
      <c r="J349" s="265">
        <v>24.720859336588699</v>
      </c>
      <c r="K349" s="265">
        <v>33.107618865208302</v>
      </c>
      <c r="L349" s="265">
        <v>41.522712040883903</v>
      </c>
      <c r="M349" s="265">
        <v>49.961526379867003</v>
      </c>
      <c r="N349" s="265">
        <v>51.100881073744503</v>
      </c>
      <c r="O349" s="265">
        <v>52.244124350195001</v>
      </c>
      <c r="P349" s="265">
        <v>53.391282843345699</v>
      </c>
      <c r="Q349" s="265">
        <v>56.261271056404198</v>
      </c>
      <c r="R349" s="265">
        <v>59.1411557805421</v>
      </c>
      <c r="S349" s="265">
        <v>62.031005503725503</v>
      </c>
      <c r="T349" s="265">
        <v>67.698275260669902</v>
      </c>
      <c r="U349" s="265">
        <v>73.385291602133293</v>
      </c>
      <c r="V349" s="265">
        <v>79.092192616119306</v>
      </c>
      <c r="W349" s="265">
        <v>84.255231563487797</v>
      </c>
      <c r="X349" s="265">
        <v>89.436450225459595</v>
      </c>
      <c r="Y349" s="265">
        <v>94.635977080583302</v>
      </c>
      <c r="Z349" s="265">
        <v>96.498126761434307</v>
      </c>
      <c r="AA349" s="265">
        <v>98.366903309476996</v>
      </c>
      <c r="AB349" s="265">
        <v>100.24235405947699</v>
      </c>
      <c r="AC349" s="265">
        <v>103.54954961503201</v>
      </c>
      <c r="AD349" s="265">
        <v>106.868641557478</v>
      </c>
      <c r="AE349" s="265">
        <v>110.199715781305</v>
      </c>
    </row>
    <row r="350" spans="1:31" x14ac:dyDescent="0.25">
      <c r="A350" s="287" t="s">
        <v>1250</v>
      </c>
      <c r="B350" s="265">
        <v>0</v>
      </c>
      <c r="C350" s="265">
        <v>0</v>
      </c>
      <c r="D350" s="265">
        <v>0</v>
      </c>
      <c r="E350" s="265">
        <v>0</v>
      </c>
      <c r="F350" s="265">
        <v>0</v>
      </c>
      <c r="G350" s="265">
        <v>0</v>
      </c>
      <c r="H350" s="265">
        <v>0</v>
      </c>
      <c r="I350" s="265">
        <v>18.76388</v>
      </c>
      <c r="J350" s="265">
        <v>24.720859336588699</v>
      </c>
      <c r="K350" s="265">
        <v>33.107618865208302</v>
      </c>
      <c r="L350" s="265">
        <v>41.522712040883903</v>
      </c>
      <c r="M350" s="265">
        <v>49.961526379867003</v>
      </c>
      <c r="N350" s="265">
        <v>51.100881073744503</v>
      </c>
      <c r="O350" s="265">
        <v>52.244124350195001</v>
      </c>
      <c r="P350" s="265">
        <v>53.391282843345699</v>
      </c>
      <c r="Q350" s="265">
        <v>56.261271056404198</v>
      </c>
      <c r="R350" s="265">
        <v>59.1411557805421</v>
      </c>
      <c r="S350" s="265">
        <v>62.031005503725503</v>
      </c>
      <c r="T350" s="265">
        <v>67.698275260669902</v>
      </c>
      <c r="U350" s="265">
        <v>73.385291602133293</v>
      </c>
      <c r="V350" s="265">
        <v>79.092192616119306</v>
      </c>
      <c r="W350" s="265">
        <v>84.255231563487797</v>
      </c>
      <c r="X350" s="265">
        <v>89.436450225459595</v>
      </c>
      <c r="Y350" s="265">
        <v>94.635977080583302</v>
      </c>
      <c r="Z350" s="265">
        <v>96.498126761434307</v>
      </c>
      <c r="AA350" s="265">
        <v>98.366903309476996</v>
      </c>
      <c r="AB350" s="265">
        <v>100.24235405947699</v>
      </c>
      <c r="AC350" s="265">
        <v>103.54954961503201</v>
      </c>
      <c r="AD350" s="265">
        <v>106.868641557478</v>
      </c>
      <c r="AE350" s="265">
        <v>110.199715781305</v>
      </c>
    </row>
    <row r="351" spans="1:31" x14ac:dyDescent="0.25">
      <c r="A351" s="266" t="s">
        <v>762</v>
      </c>
      <c r="B351" s="265">
        <v>13551.79551</v>
      </c>
      <c r="C351" s="265">
        <v>9701.90769</v>
      </c>
      <c r="D351" s="265">
        <v>-26980.80903</v>
      </c>
      <c r="E351" s="265">
        <v>5302.1633099999999</v>
      </c>
      <c r="F351" s="265">
        <v>-3536.38526</v>
      </c>
      <c r="G351" s="265">
        <v>-1694.68479</v>
      </c>
      <c r="H351" s="265">
        <v>12809.4912</v>
      </c>
      <c r="I351" s="265">
        <v>14198.413039999999</v>
      </c>
      <c r="J351" s="265">
        <v>-19539.671964043398</v>
      </c>
      <c r="K351" s="265">
        <v>4571.8704045808399</v>
      </c>
      <c r="L351" s="265">
        <v>5623.6001839212204</v>
      </c>
      <c r="M351" s="265">
        <v>-11889.5245351063</v>
      </c>
      <c r="N351" s="265">
        <v>12966.3289665668</v>
      </c>
      <c r="O351" s="265">
        <v>10308.3435910972</v>
      </c>
      <c r="P351" s="265">
        <v>-15853.6044839773</v>
      </c>
      <c r="Q351" s="265">
        <v>4653.5816356074401</v>
      </c>
      <c r="R351" s="265">
        <v>6892.0903719052403</v>
      </c>
      <c r="S351" s="265">
        <v>-14313.801095021799</v>
      </c>
      <c r="T351" s="265">
        <v>10727.7452715949</v>
      </c>
      <c r="U351" s="265">
        <v>10215.9888467245</v>
      </c>
      <c r="V351" s="265">
        <v>-17503.912980252899</v>
      </c>
      <c r="W351" s="265">
        <v>3272.5364581464901</v>
      </c>
      <c r="X351" s="265">
        <v>3451.9654053795898</v>
      </c>
      <c r="Y351" s="265">
        <v>-13808.9133352442</v>
      </c>
      <c r="Z351" s="265">
        <v>11689.560798075599</v>
      </c>
      <c r="AA351" s="265">
        <v>9227.5673855331406</v>
      </c>
      <c r="AB351" s="265">
        <v>-12769.3557758766</v>
      </c>
      <c r="AC351" s="265">
        <v>2340.9322667772299</v>
      </c>
      <c r="AD351" s="265">
        <v>5137.5753257296401</v>
      </c>
      <c r="AE351" s="265">
        <v>-10983.8730787022</v>
      </c>
    </row>
    <row r="352" spans="1:31" ht="15.75" thickBot="1" x14ac:dyDescent="0.3">
      <c r="A352" s="266" t="s">
        <v>763</v>
      </c>
      <c r="B352" s="267">
        <v>0</v>
      </c>
      <c r="C352" s="267">
        <v>0</v>
      </c>
      <c r="D352" s="267">
        <v>0</v>
      </c>
      <c r="E352" s="267">
        <v>0</v>
      </c>
      <c r="F352" s="267">
        <v>0</v>
      </c>
      <c r="G352" s="267">
        <v>0</v>
      </c>
      <c r="H352" s="267">
        <v>0</v>
      </c>
      <c r="I352" s="267">
        <v>0</v>
      </c>
      <c r="J352" s="267">
        <v>0</v>
      </c>
      <c r="K352" s="267">
        <v>0</v>
      </c>
      <c r="L352" s="267">
        <v>0</v>
      </c>
      <c r="M352" s="267">
        <v>0</v>
      </c>
      <c r="N352" s="267">
        <v>0</v>
      </c>
      <c r="O352" s="267">
        <v>0</v>
      </c>
      <c r="P352" s="267">
        <v>0</v>
      </c>
      <c r="Q352" s="267">
        <v>0</v>
      </c>
      <c r="R352" s="267">
        <v>0</v>
      </c>
      <c r="S352" s="267">
        <v>0</v>
      </c>
      <c r="T352" s="267">
        <v>0</v>
      </c>
      <c r="U352" s="267">
        <v>0</v>
      </c>
      <c r="V352" s="267">
        <v>0</v>
      </c>
      <c r="W352" s="267">
        <v>0</v>
      </c>
      <c r="X352" s="267">
        <v>0</v>
      </c>
      <c r="Y352" s="267">
        <v>0</v>
      </c>
      <c r="Z352" s="267">
        <v>0</v>
      </c>
      <c r="AA352" s="267">
        <v>0</v>
      </c>
      <c r="AB352" s="267">
        <v>0</v>
      </c>
      <c r="AC352" s="267">
        <v>0</v>
      </c>
      <c r="AD352" s="267">
        <v>0</v>
      </c>
      <c r="AE352" s="267">
        <v>0</v>
      </c>
    </row>
    <row r="353" spans="1:31" x14ac:dyDescent="0.25">
      <c r="A353" s="287" t="s">
        <v>764</v>
      </c>
      <c r="B353" s="265">
        <v>13551.79551</v>
      </c>
      <c r="C353" s="265">
        <v>9701.90769</v>
      </c>
      <c r="D353" s="265">
        <v>-26980.80903</v>
      </c>
      <c r="E353" s="265">
        <v>5302.1633099999999</v>
      </c>
      <c r="F353" s="265">
        <v>-3536.38526</v>
      </c>
      <c r="G353" s="265">
        <v>-1694.68479</v>
      </c>
      <c r="H353" s="265">
        <v>12809.4912</v>
      </c>
      <c r="I353" s="265">
        <v>14198.413039999999</v>
      </c>
      <c r="J353" s="265">
        <v>-19539.671964043398</v>
      </c>
      <c r="K353" s="265">
        <v>4571.8704045808399</v>
      </c>
      <c r="L353" s="265">
        <v>5623.6001839212204</v>
      </c>
      <c r="M353" s="265">
        <v>-11889.5245351063</v>
      </c>
      <c r="N353" s="265">
        <v>12966.3289665668</v>
      </c>
      <c r="O353" s="265">
        <v>10308.3435910972</v>
      </c>
      <c r="P353" s="265">
        <v>-15853.6044839773</v>
      </c>
      <c r="Q353" s="265">
        <v>4653.5816356074401</v>
      </c>
      <c r="R353" s="265">
        <v>6892.0903719052403</v>
      </c>
      <c r="S353" s="265">
        <v>-14313.801095021799</v>
      </c>
      <c r="T353" s="265">
        <v>10727.7452715949</v>
      </c>
      <c r="U353" s="265">
        <v>10215.9888467245</v>
      </c>
      <c r="V353" s="265">
        <v>-17503.912980252899</v>
      </c>
      <c r="W353" s="265">
        <v>3272.5364581464901</v>
      </c>
      <c r="X353" s="265">
        <v>3451.9654053795898</v>
      </c>
      <c r="Y353" s="265">
        <v>-13808.9133352442</v>
      </c>
      <c r="Z353" s="265">
        <v>11689.560798075599</v>
      </c>
      <c r="AA353" s="265">
        <v>9227.5673855331406</v>
      </c>
      <c r="AB353" s="265">
        <v>-12769.3557758766</v>
      </c>
      <c r="AC353" s="265">
        <v>2340.9322667772299</v>
      </c>
      <c r="AD353" s="265">
        <v>5137.5753257296401</v>
      </c>
      <c r="AE353" s="265">
        <v>-10983.8730787022</v>
      </c>
    </row>
    <row r="354" spans="1:31" x14ac:dyDescent="0.25">
      <c r="A354" s="266" t="s">
        <v>765</v>
      </c>
      <c r="B354" s="265">
        <v>2471.4520499999999</v>
      </c>
      <c r="C354" s="265">
        <v>1769.3448599999999</v>
      </c>
      <c r="D354" s="265">
        <v>-2477.1614799999902</v>
      </c>
      <c r="E354" s="265">
        <v>966.95988</v>
      </c>
      <c r="F354" s="265">
        <v>-1445.80333</v>
      </c>
      <c r="G354" s="265">
        <v>573.04981999999995</v>
      </c>
      <c r="H354" s="265">
        <v>2336.0774099999999</v>
      </c>
      <c r="I354" s="265">
        <v>996.48816999999895</v>
      </c>
      <c r="J354" s="265">
        <v>-2669.1995641388698</v>
      </c>
      <c r="K354" s="265">
        <v>800.08781441190604</v>
      </c>
      <c r="L354" s="265">
        <v>991.89263739191495</v>
      </c>
      <c r="M354" s="265">
        <v>-2382.0908061355299</v>
      </c>
      <c r="N354" s="265">
        <v>2330.9921114306298</v>
      </c>
      <c r="O354" s="265">
        <v>1855.89562710818</v>
      </c>
      <c r="P354" s="265">
        <v>-2104.5675819384301</v>
      </c>
      <c r="Q354" s="265">
        <v>814.98955867207599</v>
      </c>
      <c r="R354" s="265">
        <v>1223.22823398474</v>
      </c>
      <c r="S354" s="265">
        <v>-1814.10987599796</v>
      </c>
      <c r="T354" s="265">
        <v>1922.73976584304</v>
      </c>
      <c r="U354" s="265">
        <v>1829.41032665695</v>
      </c>
      <c r="V354" s="265">
        <v>-2395.8931918470698</v>
      </c>
      <c r="W354" s="265">
        <v>563.12721627798203</v>
      </c>
      <c r="X354" s="265">
        <v>595.84982063660198</v>
      </c>
      <c r="Y354" s="265">
        <v>-1722.03306552649</v>
      </c>
      <c r="Z354" s="265">
        <v>2098.1468527392199</v>
      </c>
      <c r="AA354" s="265">
        <v>1649.15109361293</v>
      </c>
      <c r="AB354" s="265">
        <v>-1908.95693361707</v>
      </c>
      <c r="AC354" s="265">
        <v>393.22979535957597</v>
      </c>
      <c r="AD354" s="265">
        <v>903.25588513813102</v>
      </c>
      <c r="AE354" s="265">
        <v>-1583.33698857082</v>
      </c>
    </row>
    <row r="355" spans="1:31" ht="15.75" thickBot="1" x14ac:dyDescent="0.3">
      <c r="A355" s="266" t="s">
        <v>766</v>
      </c>
      <c r="B355" s="267">
        <v>0</v>
      </c>
      <c r="C355" s="267">
        <v>0</v>
      </c>
      <c r="D355" s="267">
        <v>0</v>
      </c>
      <c r="E355" s="267">
        <v>0</v>
      </c>
      <c r="F355" s="267">
        <v>0</v>
      </c>
      <c r="G355" s="267">
        <v>0</v>
      </c>
      <c r="H355" s="267">
        <v>0</v>
      </c>
      <c r="I355" s="267">
        <v>0</v>
      </c>
      <c r="J355" s="267">
        <v>0</v>
      </c>
      <c r="K355" s="267">
        <v>0</v>
      </c>
      <c r="L355" s="267">
        <v>0</v>
      </c>
      <c r="M355" s="267">
        <v>0</v>
      </c>
      <c r="N355" s="267">
        <v>0</v>
      </c>
      <c r="O355" s="267">
        <v>0</v>
      </c>
      <c r="P355" s="267">
        <v>0</v>
      </c>
      <c r="Q355" s="267">
        <v>0</v>
      </c>
      <c r="R355" s="267">
        <v>0</v>
      </c>
      <c r="S355" s="267">
        <v>0</v>
      </c>
      <c r="T355" s="267">
        <v>0</v>
      </c>
      <c r="U355" s="267">
        <v>0</v>
      </c>
      <c r="V355" s="267">
        <v>0</v>
      </c>
      <c r="W355" s="267">
        <v>0</v>
      </c>
      <c r="X355" s="267">
        <v>0</v>
      </c>
      <c r="Y355" s="267">
        <v>0</v>
      </c>
      <c r="Z355" s="267">
        <v>0</v>
      </c>
      <c r="AA355" s="267">
        <v>0</v>
      </c>
      <c r="AB355" s="267">
        <v>0</v>
      </c>
      <c r="AC355" s="267">
        <v>0</v>
      </c>
      <c r="AD355" s="267">
        <v>0</v>
      </c>
      <c r="AE355" s="267">
        <v>0</v>
      </c>
    </row>
    <row r="356" spans="1:31" x14ac:dyDescent="0.25">
      <c r="A356" s="287" t="s">
        <v>767</v>
      </c>
      <c r="B356" s="265">
        <v>2471.4520499999999</v>
      </c>
      <c r="C356" s="265">
        <v>1769.3448599999999</v>
      </c>
      <c r="D356" s="265">
        <v>-2477.1614799999902</v>
      </c>
      <c r="E356" s="265">
        <v>966.95988</v>
      </c>
      <c r="F356" s="265">
        <v>-1445.80333</v>
      </c>
      <c r="G356" s="265">
        <v>573.04981999999995</v>
      </c>
      <c r="H356" s="265">
        <v>2336.0774099999999</v>
      </c>
      <c r="I356" s="265">
        <v>996.48816999999895</v>
      </c>
      <c r="J356" s="265">
        <v>-2669.1995641388698</v>
      </c>
      <c r="K356" s="265">
        <v>800.08781441190604</v>
      </c>
      <c r="L356" s="265">
        <v>991.89263739191495</v>
      </c>
      <c r="M356" s="265">
        <v>-2382.0908061355299</v>
      </c>
      <c r="N356" s="265">
        <v>2330.9921114306298</v>
      </c>
      <c r="O356" s="265">
        <v>1855.89562710818</v>
      </c>
      <c r="P356" s="265">
        <v>-2104.5675819384301</v>
      </c>
      <c r="Q356" s="265">
        <v>814.98955867207599</v>
      </c>
      <c r="R356" s="265">
        <v>1223.22823398474</v>
      </c>
      <c r="S356" s="265">
        <v>-1814.10987599796</v>
      </c>
      <c r="T356" s="265">
        <v>1922.73976584304</v>
      </c>
      <c r="U356" s="265">
        <v>1829.41032665695</v>
      </c>
      <c r="V356" s="265">
        <v>-2395.8931918470698</v>
      </c>
      <c r="W356" s="265">
        <v>563.12721627798203</v>
      </c>
      <c r="X356" s="265">
        <v>595.84982063660198</v>
      </c>
      <c r="Y356" s="265">
        <v>-1722.03306552649</v>
      </c>
      <c r="Z356" s="265">
        <v>2098.1468527392199</v>
      </c>
      <c r="AA356" s="265">
        <v>1649.15109361293</v>
      </c>
      <c r="AB356" s="265">
        <v>-1908.95693361707</v>
      </c>
      <c r="AC356" s="265">
        <v>393.22979535957597</v>
      </c>
      <c r="AD356" s="265">
        <v>903.25588513813102</v>
      </c>
      <c r="AE356" s="265">
        <v>-1583.33698857082</v>
      </c>
    </row>
    <row r="357" spans="1:31" x14ac:dyDescent="0.25">
      <c r="A357" s="266" t="s">
        <v>768</v>
      </c>
      <c r="B357" s="265">
        <v>0</v>
      </c>
      <c r="C357" s="265">
        <v>0</v>
      </c>
      <c r="D357" s="265">
        <v>33893.002959999998</v>
      </c>
      <c r="E357" s="265">
        <v>0</v>
      </c>
      <c r="F357" s="265">
        <v>9411.8785999999891</v>
      </c>
      <c r="G357" s="265">
        <v>9089.3153199999997</v>
      </c>
      <c r="H357" s="265">
        <v>0</v>
      </c>
      <c r="I357" s="265">
        <v>-1693.26838</v>
      </c>
      <c r="J357" s="265">
        <v>26932.7772218424</v>
      </c>
      <c r="K357" s="265">
        <v>12.150833333333299</v>
      </c>
      <c r="L357" s="265">
        <v>12.150833333333299</v>
      </c>
      <c r="M357" s="265">
        <v>20856.942816221199</v>
      </c>
      <c r="N357" s="265">
        <v>12.150833333333299</v>
      </c>
      <c r="O357" s="265">
        <v>65.023819768130494</v>
      </c>
      <c r="P357" s="265">
        <v>23507.0158817144</v>
      </c>
      <c r="Q357" s="265">
        <v>12.150833333333299</v>
      </c>
      <c r="R357" s="265">
        <v>12.150833333333299</v>
      </c>
      <c r="S357" s="265">
        <v>23559.888919970901</v>
      </c>
      <c r="T357" s="265">
        <v>12.150833333333299</v>
      </c>
      <c r="U357" s="265">
        <v>12.150833333333299</v>
      </c>
      <c r="V357" s="265">
        <v>23559.888965654201</v>
      </c>
      <c r="W357" s="265">
        <v>12.150833333333299</v>
      </c>
      <c r="X357" s="265">
        <v>12.150833333333299</v>
      </c>
      <c r="Y357" s="265">
        <v>23559.889022610299</v>
      </c>
      <c r="Z357" s="265">
        <v>12.150833333333299</v>
      </c>
      <c r="AA357" s="265">
        <v>12.150833333333299</v>
      </c>
      <c r="AB357" s="265">
        <v>19268.373948267901</v>
      </c>
      <c r="AC357" s="265">
        <v>12.150833333333299</v>
      </c>
      <c r="AD357" s="265">
        <v>12.150833333333299</v>
      </c>
      <c r="AE357" s="265">
        <v>19268.373948440501</v>
      </c>
    </row>
    <row r="358" spans="1:31" ht="15.75" thickBot="1" x14ac:dyDescent="0.3">
      <c r="A358" s="266" t="s">
        <v>769</v>
      </c>
      <c r="B358" s="267">
        <v>0</v>
      </c>
      <c r="C358" s="267">
        <v>0</v>
      </c>
      <c r="D358" s="267">
        <v>0</v>
      </c>
      <c r="E358" s="267">
        <v>0</v>
      </c>
      <c r="F358" s="267">
        <v>0</v>
      </c>
      <c r="G358" s="267">
        <v>0</v>
      </c>
      <c r="H358" s="267">
        <v>0</v>
      </c>
      <c r="I358" s="267">
        <v>0</v>
      </c>
      <c r="J358" s="267">
        <v>0</v>
      </c>
      <c r="K358" s="267">
        <v>0</v>
      </c>
      <c r="L358" s="267">
        <v>0</v>
      </c>
      <c r="M358" s="267">
        <v>0</v>
      </c>
      <c r="N358" s="267">
        <v>0</v>
      </c>
      <c r="O358" s="267">
        <v>0</v>
      </c>
      <c r="P358" s="267">
        <v>0</v>
      </c>
      <c r="Q358" s="267">
        <v>0</v>
      </c>
      <c r="R358" s="267">
        <v>0</v>
      </c>
      <c r="S358" s="267">
        <v>0</v>
      </c>
      <c r="T358" s="267">
        <v>0</v>
      </c>
      <c r="U358" s="267">
        <v>0</v>
      </c>
      <c r="V358" s="267">
        <v>0</v>
      </c>
      <c r="W358" s="267">
        <v>0</v>
      </c>
      <c r="X358" s="267">
        <v>0</v>
      </c>
      <c r="Y358" s="267">
        <v>0</v>
      </c>
      <c r="Z358" s="267">
        <v>0</v>
      </c>
      <c r="AA358" s="267">
        <v>0</v>
      </c>
      <c r="AB358" s="267">
        <v>0</v>
      </c>
      <c r="AC358" s="267">
        <v>0</v>
      </c>
      <c r="AD358" s="267">
        <v>0</v>
      </c>
      <c r="AE358" s="267">
        <v>0</v>
      </c>
    </row>
    <row r="359" spans="1:31" x14ac:dyDescent="0.25">
      <c r="A359" s="287" t="s">
        <v>770</v>
      </c>
      <c r="B359" s="265">
        <v>0</v>
      </c>
      <c r="C359" s="265">
        <v>0</v>
      </c>
      <c r="D359" s="265">
        <v>33893.002959999998</v>
      </c>
      <c r="E359" s="265">
        <v>0</v>
      </c>
      <c r="F359" s="265">
        <v>9411.8785999999891</v>
      </c>
      <c r="G359" s="265">
        <v>9089.3153199999997</v>
      </c>
      <c r="H359" s="265">
        <v>0</v>
      </c>
      <c r="I359" s="265">
        <v>-1693.26838</v>
      </c>
      <c r="J359" s="265">
        <v>26932.7772218424</v>
      </c>
      <c r="K359" s="265">
        <v>12.150833333333299</v>
      </c>
      <c r="L359" s="265">
        <v>12.150833333333299</v>
      </c>
      <c r="M359" s="265">
        <v>20856.942816221199</v>
      </c>
      <c r="N359" s="265">
        <v>12.150833333333299</v>
      </c>
      <c r="O359" s="265">
        <v>65.023819768130494</v>
      </c>
      <c r="P359" s="265">
        <v>23507.0158817144</v>
      </c>
      <c r="Q359" s="265">
        <v>12.150833333333299</v>
      </c>
      <c r="R359" s="265">
        <v>12.150833333333299</v>
      </c>
      <c r="S359" s="265">
        <v>23559.888919970901</v>
      </c>
      <c r="T359" s="265">
        <v>12.150833333333299</v>
      </c>
      <c r="U359" s="265">
        <v>12.150833333333299</v>
      </c>
      <c r="V359" s="265">
        <v>23559.888965654201</v>
      </c>
      <c r="W359" s="265">
        <v>12.150833333333299</v>
      </c>
      <c r="X359" s="265">
        <v>12.150833333333299</v>
      </c>
      <c r="Y359" s="265">
        <v>23559.889022610299</v>
      </c>
      <c r="Z359" s="265">
        <v>12.150833333333299</v>
      </c>
      <c r="AA359" s="265">
        <v>12.150833333333299</v>
      </c>
      <c r="AB359" s="265">
        <v>19268.373948267901</v>
      </c>
      <c r="AC359" s="265">
        <v>12.150833333333299</v>
      </c>
      <c r="AD359" s="265">
        <v>12.150833333333299</v>
      </c>
      <c r="AE359" s="265">
        <v>19268.373948440501</v>
      </c>
    </row>
    <row r="360" spans="1:31" x14ac:dyDescent="0.25">
      <c r="A360" s="266" t="s">
        <v>771</v>
      </c>
      <c r="B360" s="265">
        <v>0</v>
      </c>
      <c r="C360" s="265">
        <v>0</v>
      </c>
      <c r="D360" s="265">
        <v>3570.7655300000001</v>
      </c>
      <c r="E360" s="265">
        <v>0</v>
      </c>
      <c r="F360" s="265">
        <v>2426.34431</v>
      </c>
      <c r="G360" s="265">
        <v>1222.8869999999999</v>
      </c>
      <c r="H360" s="265">
        <v>0</v>
      </c>
      <c r="I360" s="265">
        <v>1281.9427599999999</v>
      </c>
      <c r="J360" s="265">
        <v>3915.13836690672</v>
      </c>
      <c r="K360" s="265">
        <v>2.0830000000000002</v>
      </c>
      <c r="L360" s="265">
        <v>2.0830000000000002</v>
      </c>
      <c r="M360" s="265">
        <v>3915.13836690672</v>
      </c>
      <c r="N360" s="265">
        <v>2.0830000000000002</v>
      </c>
      <c r="O360" s="265">
        <v>2.0830000000000002</v>
      </c>
      <c r="P360" s="265">
        <v>3402.0463197509498</v>
      </c>
      <c r="Q360" s="265">
        <v>2.0830000000000002</v>
      </c>
      <c r="R360" s="265">
        <v>2.0830000000000002</v>
      </c>
      <c r="S360" s="265">
        <v>3402.0463197509498</v>
      </c>
      <c r="T360" s="265">
        <v>2.0830000000000002</v>
      </c>
      <c r="U360" s="265">
        <v>2.0830000000000002</v>
      </c>
      <c r="V360" s="265">
        <v>3402.0463197509498</v>
      </c>
      <c r="W360" s="265">
        <v>2.0830000000000002</v>
      </c>
      <c r="X360" s="265">
        <v>2.0830000000000002</v>
      </c>
      <c r="Y360" s="265">
        <v>3402.0463197509498</v>
      </c>
      <c r="Z360" s="265">
        <v>2.0830000000000002</v>
      </c>
      <c r="AA360" s="265">
        <v>2.0830000000000002</v>
      </c>
      <c r="AB360" s="265">
        <v>3003.4352584307499</v>
      </c>
      <c r="AC360" s="265">
        <v>2.0830000000000002</v>
      </c>
      <c r="AD360" s="265">
        <v>2.0830000000000002</v>
      </c>
      <c r="AE360" s="265">
        <v>3003.4352584307499</v>
      </c>
    </row>
    <row r="361" spans="1:31" ht="15.75" thickBot="1" x14ac:dyDescent="0.3">
      <c r="A361" s="266" t="s">
        <v>772</v>
      </c>
      <c r="B361" s="267">
        <v>0</v>
      </c>
      <c r="C361" s="267">
        <v>0</v>
      </c>
      <c r="D361" s="267">
        <v>0</v>
      </c>
      <c r="E361" s="267">
        <v>0</v>
      </c>
      <c r="F361" s="267">
        <v>0</v>
      </c>
      <c r="G361" s="267">
        <v>0</v>
      </c>
      <c r="H361" s="267">
        <v>0</v>
      </c>
      <c r="I361" s="267">
        <v>0</v>
      </c>
      <c r="J361" s="267">
        <v>0</v>
      </c>
      <c r="K361" s="267">
        <v>0</v>
      </c>
      <c r="L361" s="267">
        <v>0</v>
      </c>
      <c r="M361" s="267">
        <v>0</v>
      </c>
      <c r="N361" s="267">
        <v>0</v>
      </c>
      <c r="O361" s="267">
        <v>0</v>
      </c>
      <c r="P361" s="267">
        <v>0</v>
      </c>
      <c r="Q361" s="267">
        <v>0</v>
      </c>
      <c r="R361" s="267">
        <v>0</v>
      </c>
      <c r="S361" s="267">
        <v>0</v>
      </c>
      <c r="T361" s="267">
        <v>0</v>
      </c>
      <c r="U361" s="267">
        <v>0</v>
      </c>
      <c r="V361" s="267">
        <v>0</v>
      </c>
      <c r="W361" s="267">
        <v>0</v>
      </c>
      <c r="X361" s="267">
        <v>0</v>
      </c>
      <c r="Y361" s="267">
        <v>0</v>
      </c>
      <c r="Z361" s="267">
        <v>0</v>
      </c>
      <c r="AA361" s="267">
        <v>0</v>
      </c>
      <c r="AB361" s="267">
        <v>0</v>
      </c>
      <c r="AC361" s="267">
        <v>0</v>
      </c>
      <c r="AD361" s="267">
        <v>0</v>
      </c>
      <c r="AE361" s="267">
        <v>0</v>
      </c>
    </row>
    <row r="362" spans="1:31" x14ac:dyDescent="0.25">
      <c r="A362" s="287" t="s">
        <v>773</v>
      </c>
      <c r="B362" s="265">
        <v>0</v>
      </c>
      <c r="C362" s="265">
        <v>0</v>
      </c>
      <c r="D362" s="265">
        <v>3570.7655300000001</v>
      </c>
      <c r="E362" s="265">
        <v>0</v>
      </c>
      <c r="F362" s="265">
        <v>2426.34431</v>
      </c>
      <c r="G362" s="265">
        <v>1222.8869999999999</v>
      </c>
      <c r="H362" s="265">
        <v>0</v>
      </c>
      <c r="I362" s="265">
        <v>1281.9427599999999</v>
      </c>
      <c r="J362" s="265">
        <v>3915.13836690672</v>
      </c>
      <c r="K362" s="265">
        <v>2.0830000000000002</v>
      </c>
      <c r="L362" s="265">
        <v>2.0830000000000002</v>
      </c>
      <c r="M362" s="265">
        <v>3915.13836690672</v>
      </c>
      <c r="N362" s="265">
        <v>2.0830000000000002</v>
      </c>
      <c r="O362" s="265">
        <v>2.0830000000000002</v>
      </c>
      <c r="P362" s="265">
        <v>3402.0463197509498</v>
      </c>
      <c r="Q362" s="265">
        <v>2.0830000000000002</v>
      </c>
      <c r="R362" s="265">
        <v>2.0830000000000002</v>
      </c>
      <c r="S362" s="265">
        <v>3402.0463197509498</v>
      </c>
      <c r="T362" s="265">
        <v>2.0830000000000002</v>
      </c>
      <c r="U362" s="265">
        <v>2.0830000000000002</v>
      </c>
      <c r="V362" s="265">
        <v>3402.0463197509498</v>
      </c>
      <c r="W362" s="265">
        <v>2.0830000000000002</v>
      </c>
      <c r="X362" s="265">
        <v>2.0830000000000002</v>
      </c>
      <c r="Y362" s="265">
        <v>3402.0463197509498</v>
      </c>
      <c r="Z362" s="265">
        <v>2.0830000000000002</v>
      </c>
      <c r="AA362" s="265">
        <v>2.0830000000000002</v>
      </c>
      <c r="AB362" s="265">
        <v>3003.4352584307499</v>
      </c>
      <c r="AC362" s="265">
        <v>2.0830000000000002</v>
      </c>
      <c r="AD362" s="265">
        <v>2.0830000000000002</v>
      </c>
      <c r="AE362" s="265">
        <v>3003.4352584307499</v>
      </c>
    </row>
    <row r="363" spans="1:31" ht="15.75" thickBot="1" x14ac:dyDescent="0.3">
      <c r="A363" s="266" t="s">
        <v>774</v>
      </c>
      <c r="B363" s="267">
        <v>3133.9373799999998</v>
      </c>
      <c r="C363" s="267">
        <v>3093.65461</v>
      </c>
      <c r="D363" s="267">
        <v>3185.68136</v>
      </c>
      <c r="E363" s="267">
        <v>3649.46621</v>
      </c>
      <c r="F363" s="267">
        <v>3488.4991799999998</v>
      </c>
      <c r="G363" s="267">
        <v>3373.2175000000002</v>
      </c>
      <c r="H363" s="267">
        <v>3369.6125900000002</v>
      </c>
      <c r="I363" s="267">
        <v>3322.1877599999898</v>
      </c>
      <c r="J363" s="267">
        <v>3553.7223001530701</v>
      </c>
      <c r="K363" s="267">
        <v>3553.0323001530701</v>
      </c>
      <c r="L363" s="267">
        <v>3558.11230015307</v>
      </c>
      <c r="M363" s="267">
        <v>3770.32630015307</v>
      </c>
      <c r="N363" s="267">
        <v>3671.8425181632401</v>
      </c>
      <c r="O363" s="267">
        <v>3682.4485181632399</v>
      </c>
      <c r="P363" s="267">
        <v>3663.0595181632398</v>
      </c>
      <c r="Q363" s="267">
        <v>3682.2275181632399</v>
      </c>
      <c r="R363" s="267">
        <v>3664.16551816324</v>
      </c>
      <c r="S363" s="267">
        <v>3671.9405181632401</v>
      </c>
      <c r="T363" s="267">
        <v>3684.9575181632399</v>
      </c>
      <c r="U363" s="267">
        <v>3661.0865181632398</v>
      </c>
      <c r="V363" s="267">
        <v>3679.3055181632399</v>
      </c>
      <c r="W363" s="267">
        <v>3660.9585181632401</v>
      </c>
      <c r="X363" s="267">
        <v>3673.5235181632402</v>
      </c>
      <c r="Y363" s="267">
        <v>3689.9235181632398</v>
      </c>
      <c r="Z363" s="267">
        <v>3906.56306078635</v>
      </c>
      <c r="AA363" s="267">
        <v>3924.4430607863501</v>
      </c>
      <c r="AB363" s="267">
        <v>3912.9240607863499</v>
      </c>
      <c r="AC363" s="267">
        <v>3918.01206078635</v>
      </c>
      <c r="AD363" s="267">
        <v>3905.9590607863502</v>
      </c>
      <c r="AE363" s="267">
        <v>3923.2010607863499</v>
      </c>
    </row>
    <row r="364" spans="1:31" x14ac:dyDescent="0.25">
      <c r="A364" s="287" t="s">
        <v>775</v>
      </c>
      <c r="B364" s="265">
        <v>3133.9373799999998</v>
      </c>
      <c r="C364" s="265">
        <v>3093.65461</v>
      </c>
      <c r="D364" s="265">
        <v>3185.68136</v>
      </c>
      <c r="E364" s="265">
        <v>3649.46621</v>
      </c>
      <c r="F364" s="265">
        <v>3488.4991799999998</v>
      </c>
      <c r="G364" s="265">
        <v>3373.2175000000002</v>
      </c>
      <c r="H364" s="265">
        <v>3369.6125900000002</v>
      </c>
      <c r="I364" s="265">
        <v>3322.1877599999898</v>
      </c>
      <c r="J364" s="265">
        <v>3553.7223001530701</v>
      </c>
      <c r="K364" s="265">
        <v>3553.0323001530701</v>
      </c>
      <c r="L364" s="265">
        <v>3558.11230015307</v>
      </c>
      <c r="M364" s="265">
        <v>3770.32630015307</v>
      </c>
      <c r="N364" s="265">
        <v>3671.8425181632401</v>
      </c>
      <c r="O364" s="265">
        <v>3682.4485181632399</v>
      </c>
      <c r="P364" s="265">
        <v>3663.0595181632398</v>
      </c>
      <c r="Q364" s="265">
        <v>3682.2275181632399</v>
      </c>
      <c r="R364" s="265">
        <v>3664.16551816324</v>
      </c>
      <c r="S364" s="265">
        <v>3671.9405181632401</v>
      </c>
      <c r="T364" s="265">
        <v>3684.9575181632399</v>
      </c>
      <c r="U364" s="265">
        <v>3661.0865181632398</v>
      </c>
      <c r="V364" s="265">
        <v>3679.3055181632399</v>
      </c>
      <c r="W364" s="265">
        <v>3660.9585181632401</v>
      </c>
      <c r="X364" s="265">
        <v>3673.5235181632402</v>
      </c>
      <c r="Y364" s="265">
        <v>3689.9235181632398</v>
      </c>
      <c r="Z364" s="265">
        <v>3906.56306078635</v>
      </c>
      <c r="AA364" s="265">
        <v>3924.4430607863501</v>
      </c>
      <c r="AB364" s="265">
        <v>3912.9240607863499</v>
      </c>
      <c r="AC364" s="265">
        <v>3918.01206078635</v>
      </c>
      <c r="AD364" s="265">
        <v>3905.9590607863502</v>
      </c>
      <c r="AE364" s="265">
        <v>3923.2010607863499</v>
      </c>
    </row>
    <row r="365" spans="1:31" ht="15.75" thickBot="1" x14ac:dyDescent="0.3">
      <c r="A365" s="266" t="s">
        <v>776</v>
      </c>
      <c r="B365" s="267">
        <v>0</v>
      </c>
      <c r="C365" s="267">
        <v>0</v>
      </c>
      <c r="D365" s="267">
        <v>0</v>
      </c>
      <c r="E365" s="267">
        <v>0</v>
      </c>
      <c r="F365" s="267">
        <v>0</v>
      </c>
      <c r="G365" s="267">
        <v>0</v>
      </c>
      <c r="H365" s="267">
        <v>0</v>
      </c>
      <c r="I365" s="267">
        <v>0</v>
      </c>
      <c r="J365" s="267">
        <v>0</v>
      </c>
      <c r="K365" s="267">
        <v>0</v>
      </c>
      <c r="L365" s="267">
        <v>0</v>
      </c>
      <c r="M365" s="267">
        <v>0</v>
      </c>
      <c r="N365" s="267">
        <v>0</v>
      </c>
      <c r="O365" s="267">
        <v>0</v>
      </c>
      <c r="P365" s="267">
        <v>0</v>
      </c>
      <c r="Q365" s="267">
        <v>0</v>
      </c>
      <c r="R365" s="267">
        <v>0</v>
      </c>
      <c r="S365" s="267">
        <v>0</v>
      </c>
      <c r="T365" s="267">
        <v>0</v>
      </c>
      <c r="U365" s="267">
        <v>0</v>
      </c>
      <c r="V365" s="267">
        <v>0</v>
      </c>
      <c r="W365" s="267">
        <v>0</v>
      </c>
      <c r="X365" s="267">
        <v>0</v>
      </c>
      <c r="Y365" s="267">
        <v>0</v>
      </c>
      <c r="Z365" s="267">
        <v>0</v>
      </c>
      <c r="AA365" s="267">
        <v>0</v>
      </c>
      <c r="AB365" s="267">
        <v>0</v>
      </c>
      <c r="AC365" s="267">
        <v>0</v>
      </c>
      <c r="AD365" s="267">
        <v>0</v>
      </c>
      <c r="AE365" s="267">
        <v>0</v>
      </c>
    </row>
    <row r="366" spans="1:31" x14ac:dyDescent="0.25">
      <c r="A366" s="287" t="s">
        <v>777</v>
      </c>
      <c r="B366" s="265">
        <v>0</v>
      </c>
      <c r="C366" s="265">
        <v>0</v>
      </c>
      <c r="D366" s="265">
        <v>0</v>
      </c>
      <c r="E366" s="265">
        <v>0</v>
      </c>
      <c r="F366" s="265">
        <v>0</v>
      </c>
      <c r="G366" s="265">
        <v>0</v>
      </c>
      <c r="H366" s="265">
        <v>0</v>
      </c>
      <c r="I366" s="265">
        <v>0</v>
      </c>
      <c r="J366" s="265">
        <v>0</v>
      </c>
      <c r="K366" s="265">
        <v>0</v>
      </c>
      <c r="L366" s="265">
        <v>0</v>
      </c>
      <c r="M366" s="265">
        <v>0</v>
      </c>
      <c r="N366" s="265">
        <v>0</v>
      </c>
      <c r="O366" s="265">
        <v>0</v>
      </c>
      <c r="P366" s="265">
        <v>0</v>
      </c>
      <c r="Q366" s="265">
        <v>0</v>
      </c>
      <c r="R366" s="265">
        <v>0</v>
      </c>
      <c r="S366" s="265">
        <v>0</v>
      </c>
      <c r="T366" s="265">
        <v>0</v>
      </c>
      <c r="U366" s="265">
        <v>0</v>
      </c>
      <c r="V366" s="265">
        <v>0</v>
      </c>
      <c r="W366" s="265">
        <v>0</v>
      </c>
      <c r="X366" s="265">
        <v>0</v>
      </c>
      <c r="Y366" s="265">
        <v>0</v>
      </c>
      <c r="Z366" s="265">
        <v>0</v>
      </c>
      <c r="AA366" s="265">
        <v>0</v>
      </c>
      <c r="AB366" s="265">
        <v>0</v>
      </c>
      <c r="AC366" s="265">
        <v>0</v>
      </c>
      <c r="AD366" s="265">
        <v>0</v>
      </c>
      <c r="AE366" s="265">
        <v>0</v>
      </c>
    </row>
    <row r="367" spans="1:31" ht="15.75" thickBot="1" x14ac:dyDescent="0.3">
      <c r="A367" s="266" t="s">
        <v>778</v>
      </c>
      <c r="B367" s="267">
        <v>-102.43600000000001</v>
      </c>
      <c r="C367" s="267">
        <v>-102.43600000000001</v>
      </c>
      <c r="D367" s="267">
        <v>-102.43600000000001</v>
      </c>
      <c r="E367" s="267">
        <v>-102.43600000000001</v>
      </c>
      <c r="F367" s="267">
        <v>-102.43600000000001</v>
      </c>
      <c r="G367" s="267">
        <v>2897.5639999999999</v>
      </c>
      <c r="H367" s="267">
        <v>-102.43600000000001</v>
      </c>
      <c r="I367" s="267">
        <v>-102.43600000000001</v>
      </c>
      <c r="J367" s="267">
        <v>-102.43583333333299</v>
      </c>
      <c r="K367" s="267">
        <v>-102.43583333333299</v>
      </c>
      <c r="L367" s="267">
        <v>-102.43583333333299</v>
      </c>
      <c r="M367" s="267">
        <v>-102.43583333333299</v>
      </c>
      <c r="N367" s="267">
        <v>-92.252499999999998</v>
      </c>
      <c r="O367" s="267">
        <v>-92.252499999999998</v>
      </c>
      <c r="P367" s="267">
        <v>-92.252499999999998</v>
      </c>
      <c r="Q367" s="267">
        <v>-92.252499999999998</v>
      </c>
      <c r="R367" s="267">
        <v>-92.252499999999998</v>
      </c>
      <c r="S367" s="267">
        <v>-92.252499999999998</v>
      </c>
      <c r="T367" s="267">
        <v>-92.252499999999998</v>
      </c>
      <c r="U367" s="267">
        <v>-92.252499999999998</v>
      </c>
      <c r="V367" s="267">
        <v>-92.252499999999998</v>
      </c>
      <c r="W367" s="267">
        <v>-92.252499999999998</v>
      </c>
      <c r="X367" s="267">
        <v>-92.252499999999998</v>
      </c>
      <c r="Y367" s="267">
        <v>-92.252499999999998</v>
      </c>
      <c r="Z367" s="267">
        <v>-80.814999999999998</v>
      </c>
      <c r="AA367" s="267">
        <v>-80.814999999999998</v>
      </c>
      <c r="AB367" s="267">
        <v>-80.814999999999998</v>
      </c>
      <c r="AC367" s="267">
        <v>-80.814999999999998</v>
      </c>
      <c r="AD367" s="267">
        <v>-80.814999999999998</v>
      </c>
      <c r="AE367" s="267">
        <v>-80.814999999999998</v>
      </c>
    </row>
    <row r="368" spans="1:31" x14ac:dyDescent="0.25">
      <c r="A368" s="287" t="s">
        <v>779</v>
      </c>
      <c r="B368" s="265">
        <v>-102.43600000000001</v>
      </c>
      <c r="C368" s="265">
        <v>-102.43600000000001</v>
      </c>
      <c r="D368" s="265">
        <v>-102.43600000000001</v>
      </c>
      <c r="E368" s="265">
        <v>-102.43600000000001</v>
      </c>
      <c r="F368" s="265">
        <v>-102.43600000000001</v>
      </c>
      <c r="G368" s="265">
        <v>2897.5639999999999</v>
      </c>
      <c r="H368" s="265">
        <v>-102.43600000000001</v>
      </c>
      <c r="I368" s="265">
        <v>-102.43600000000001</v>
      </c>
      <c r="J368" s="265">
        <v>-102.43583333333299</v>
      </c>
      <c r="K368" s="265">
        <v>-102.43583333333299</v>
      </c>
      <c r="L368" s="265">
        <v>-102.43583333333299</v>
      </c>
      <c r="M368" s="265">
        <v>-102.43583333333299</v>
      </c>
      <c r="N368" s="265">
        <v>-92.252499999999998</v>
      </c>
      <c r="O368" s="265">
        <v>-92.252499999999998</v>
      </c>
      <c r="P368" s="265">
        <v>-92.252499999999998</v>
      </c>
      <c r="Q368" s="265">
        <v>-92.252499999999998</v>
      </c>
      <c r="R368" s="265">
        <v>-92.252499999999998</v>
      </c>
      <c r="S368" s="265">
        <v>-92.252499999999998</v>
      </c>
      <c r="T368" s="265">
        <v>-92.252499999999998</v>
      </c>
      <c r="U368" s="265">
        <v>-92.252499999999998</v>
      </c>
      <c r="V368" s="265">
        <v>-92.252499999999998</v>
      </c>
      <c r="W368" s="265">
        <v>-92.252499999999998</v>
      </c>
      <c r="X368" s="265">
        <v>-92.252499999999998</v>
      </c>
      <c r="Y368" s="265">
        <v>-92.252499999999998</v>
      </c>
      <c r="Z368" s="265">
        <v>-80.814999999999998</v>
      </c>
      <c r="AA368" s="265">
        <v>-80.814999999999998</v>
      </c>
      <c r="AB368" s="265">
        <v>-80.814999999999998</v>
      </c>
      <c r="AC368" s="265">
        <v>-80.814999999999998</v>
      </c>
      <c r="AD368" s="265">
        <v>-80.814999999999998</v>
      </c>
      <c r="AE368" s="265">
        <v>-80.814999999999998</v>
      </c>
    </row>
    <row r="369" spans="1:31" ht="15.75" thickBot="1" x14ac:dyDescent="0.3">
      <c r="A369" s="266" t="s">
        <v>780</v>
      </c>
      <c r="B369" s="267">
        <v>0</v>
      </c>
      <c r="C369" s="267">
        <v>0</v>
      </c>
      <c r="D369" s="267">
        <v>-7.1879999999999999E-2</v>
      </c>
      <c r="E369" s="267">
        <v>0</v>
      </c>
      <c r="F369" s="267">
        <v>0</v>
      </c>
      <c r="G369" s="267">
        <v>0</v>
      </c>
      <c r="H369" s="267">
        <v>0</v>
      </c>
      <c r="I369" s="267">
        <v>0</v>
      </c>
      <c r="J369" s="267">
        <v>0</v>
      </c>
      <c r="K369" s="267">
        <v>0</v>
      </c>
      <c r="L369" s="267">
        <v>0</v>
      </c>
      <c r="M369" s="267">
        <v>0</v>
      </c>
      <c r="N369" s="267">
        <v>0</v>
      </c>
      <c r="O369" s="267">
        <v>0</v>
      </c>
      <c r="P369" s="267">
        <v>0</v>
      </c>
      <c r="Q369" s="267">
        <v>0</v>
      </c>
      <c r="R369" s="267">
        <v>0</v>
      </c>
      <c r="S369" s="267">
        <v>0</v>
      </c>
      <c r="T369" s="267">
        <v>0</v>
      </c>
      <c r="U369" s="267">
        <v>0</v>
      </c>
      <c r="V369" s="267">
        <v>0</v>
      </c>
      <c r="W369" s="267">
        <v>0</v>
      </c>
      <c r="X369" s="267">
        <v>0</v>
      </c>
      <c r="Y369" s="267">
        <v>0</v>
      </c>
      <c r="Z369" s="267">
        <v>0</v>
      </c>
      <c r="AA369" s="267">
        <v>0</v>
      </c>
      <c r="AB369" s="267">
        <v>0</v>
      </c>
      <c r="AC369" s="267">
        <v>0</v>
      </c>
      <c r="AD369" s="267">
        <v>0</v>
      </c>
      <c r="AE369" s="267">
        <v>0</v>
      </c>
    </row>
    <row r="370" spans="1:31" x14ac:dyDescent="0.25">
      <c r="A370" s="287" t="s">
        <v>781</v>
      </c>
      <c r="B370" s="265">
        <v>0</v>
      </c>
      <c r="C370" s="265">
        <v>0</v>
      </c>
      <c r="D370" s="265">
        <v>-7.1879999999999999E-2</v>
      </c>
      <c r="E370" s="265">
        <v>0</v>
      </c>
      <c r="F370" s="265">
        <v>0</v>
      </c>
      <c r="G370" s="265">
        <v>0</v>
      </c>
      <c r="H370" s="265">
        <v>0</v>
      </c>
      <c r="I370" s="265">
        <v>0</v>
      </c>
      <c r="J370" s="265">
        <v>0</v>
      </c>
      <c r="K370" s="265">
        <v>0</v>
      </c>
      <c r="L370" s="265">
        <v>0</v>
      </c>
      <c r="M370" s="265">
        <v>0</v>
      </c>
      <c r="N370" s="265">
        <v>0</v>
      </c>
      <c r="O370" s="265">
        <v>0</v>
      </c>
      <c r="P370" s="265">
        <v>0</v>
      </c>
      <c r="Q370" s="265">
        <v>0</v>
      </c>
      <c r="R370" s="265">
        <v>0</v>
      </c>
      <c r="S370" s="265">
        <v>0</v>
      </c>
      <c r="T370" s="265">
        <v>0</v>
      </c>
      <c r="U370" s="265">
        <v>0</v>
      </c>
      <c r="V370" s="265">
        <v>0</v>
      </c>
      <c r="W370" s="265">
        <v>0</v>
      </c>
      <c r="X370" s="265">
        <v>0</v>
      </c>
      <c r="Y370" s="265">
        <v>0</v>
      </c>
      <c r="Z370" s="265">
        <v>0</v>
      </c>
      <c r="AA370" s="265">
        <v>0</v>
      </c>
      <c r="AB370" s="265">
        <v>0</v>
      </c>
      <c r="AC370" s="265">
        <v>0</v>
      </c>
      <c r="AD370" s="265">
        <v>0</v>
      </c>
      <c r="AE370" s="265">
        <v>0</v>
      </c>
    </row>
    <row r="371" spans="1:31" x14ac:dyDescent="0.25">
      <c r="B371" s="271"/>
      <c r="C371" s="271"/>
      <c r="D371" s="271"/>
      <c r="E371" s="271"/>
      <c r="F371" s="271"/>
      <c r="G371" s="271"/>
      <c r="H371" s="271"/>
      <c r="I371" s="271"/>
      <c r="J371" s="271"/>
      <c r="K371" s="271"/>
      <c r="L371" s="271"/>
      <c r="M371" s="271"/>
      <c r="N371" s="271"/>
      <c r="O371" s="271"/>
      <c r="P371" s="271"/>
      <c r="Q371" s="271"/>
      <c r="R371" s="271"/>
      <c r="S371" s="271"/>
      <c r="T371" s="271"/>
      <c r="U371" s="271"/>
      <c r="V371" s="271"/>
      <c r="W371" s="271"/>
      <c r="X371" s="271"/>
      <c r="Y371" s="271"/>
      <c r="Z371" s="271"/>
      <c r="AA371" s="271"/>
      <c r="AB371" s="271"/>
      <c r="AC371" s="271"/>
      <c r="AD371" s="271"/>
      <c r="AE371" s="271"/>
    </row>
    <row r="372" spans="1:31" x14ac:dyDescent="0.25">
      <c r="A372" s="289" t="s">
        <v>782</v>
      </c>
      <c r="B372" s="272">
        <v>32840.77203</v>
      </c>
      <c r="C372" s="272">
        <v>28252.87414</v>
      </c>
      <c r="D372" s="272">
        <v>24922.141469999999</v>
      </c>
      <c r="E372" s="272">
        <v>23680.895989999899</v>
      </c>
      <c r="F372" s="272">
        <v>24134.1120999999</v>
      </c>
      <c r="G372" s="272">
        <v>29670.157879999999</v>
      </c>
      <c r="H372" s="272">
        <v>32679.38637</v>
      </c>
      <c r="I372" s="272">
        <v>32361.672229999898</v>
      </c>
      <c r="J372" s="272">
        <v>26549.922330993701</v>
      </c>
      <c r="K372" s="272">
        <v>23379.326221924301</v>
      </c>
      <c r="L372" s="272">
        <v>24707.7825114056</v>
      </c>
      <c r="M372" s="272">
        <v>29017.499030372201</v>
      </c>
      <c r="N372" s="272">
        <v>33928.147328410298</v>
      </c>
      <c r="O372" s="272">
        <v>30884.347527342801</v>
      </c>
      <c r="P372" s="272">
        <v>27613.8642912873</v>
      </c>
      <c r="Q372" s="272">
        <v>24203.962008157599</v>
      </c>
      <c r="R372" s="272">
        <v>26881.576452348199</v>
      </c>
      <c r="S372" s="272">
        <v>29640.478639650399</v>
      </c>
      <c r="T372" s="272">
        <v>34809.144215956003</v>
      </c>
      <c r="U372" s="272">
        <v>34264.136699122399</v>
      </c>
      <c r="V372" s="272">
        <v>29397.885111626601</v>
      </c>
      <c r="W372" s="272">
        <v>26252.9674874132</v>
      </c>
      <c r="X372" s="272">
        <v>26584.792753037498</v>
      </c>
      <c r="Y372" s="272">
        <v>34129.6031355874</v>
      </c>
      <c r="Z372" s="272">
        <v>36840.114428706198</v>
      </c>
      <c r="AA372" s="272">
        <v>33964.305095767399</v>
      </c>
      <c r="AB372" s="272">
        <v>30676.090939981699</v>
      </c>
      <c r="AC372" s="272">
        <v>25863.1150417848</v>
      </c>
      <c r="AD372" s="272">
        <v>29211.804794780499</v>
      </c>
      <c r="AE372" s="272">
        <v>32966.096450340498</v>
      </c>
    </row>
    <row r="373" spans="1:31" ht="15.75" thickBot="1" x14ac:dyDescent="0.3">
      <c r="A373" s="290" t="s">
        <v>543</v>
      </c>
      <c r="B373" s="267"/>
      <c r="C373" s="267"/>
      <c r="D373" s="267"/>
      <c r="E373" s="267"/>
      <c r="F373" s="267"/>
      <c r="G373" s="267"/>
      <c r="H373" s="267"/>
      <c r="I373" s="267"/>
      <c r="J373" s="267"/>
      <c r="K373" s="267"/>
      <c r="L373" s="267"/>
      <c r="M373" s="267"/>
      <c r="N373" s="267"/>
      <c r="O373" s="267"/>
      <c r="P373" s="267"/>
      <c r="Q373" s="267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</row>
    <row r="374" spans="1:31" ht="15.75" thickBot="1" x14ac:dyDescent="0.3">
      <c r="A374" s="291" t="s">
        <v>48</v>
      </c>
      <c r="B374" s="292">
        <v>31123.131489999902</v>
      </c>
      <c r="C374" s="292">
        <v>23976.627489999999</v>
      </c>
      <c r="D374" s="292">
        <v>19427.924760000002</v>
      </c>
      <c r="E374" s="292">
        <v>15726.657499999999</v>
      </c>
      <c r="F374" s="292">
        <v>16821.16733</v>
      </c>
      <c r="G374" s="292">
        <v>25304.99221</v>
      </c>
      <c r="H374" s="292">
        <v>29723.128499999999</v>
      </c>
      <c r="I374" s="292">
        <v>29481.659029999999</v>
      </c>
      <c r="J374" s="292">
        <v>20112.769714653899</v>
      </c>
      <c r="K374" s="292">
        <v>14359.782588926701</v>
      </c>
      <c r="L374" s="292">
        <v>16317.687051487001</v>
      </c>
      <c r="M374" s="292">
        <v>23016.775649105399</v>
      </c>
      <c r="N374" s="292">
        <v>29950.5470275892</v>
      </c>
      <c r="O374" s="292">
        <v>25042.1475142282</v>
      </c>
      <c r="P374" s="292">
        <v>20551.491007337099</v>
      </c>
      <c r="Q374" s="292">
        <v>14503.1365520983</v>
      </c>
      <c r="R374" s="292">
        <v>18641.2896333389</v>
      </c>
      <c r="S374" s="292">
        <v>23493.030678921899</v>
      </c>
      <c r="T374" s="292">
        <v>25771.895906796399</v>
      </c>
      <c r="U374" s="292">
        <v>24825.0724134681</v>
      </c>
      <c r="V374" s="292">
        <v>18112.001064846001</v>
      </c>
      <c r="W374" s="292">
        <v>12443.5182513705</v>
      </c>
      <c r="X374" s="292">
        <v>12786.923942433899</v>
      </c>
      <c r="Y374" s="292">
        <v>24994.189978290298</v>
      </c>
      <c r="Z374" s="292">
        <v>28102.468951077899</v>
      </c>
      <c r="AA374" s="292">
        <v>23479.0755640026</v>
      </c>
      <c r="AB374" s="292">
        <v>18944.758088516101</v>
      </c>
      <c r="AC374" s="292">
        <v>10762.975200863701</v>
      </c>
      <c r="AD374" s="292">
        <v>16008.341384638599</v>
      </c>
      <c r="AE374" s="292">
        <v>22311.000786913501</v>
      </c>
    </row>
    <row r="375" spans="1:31" x14ac:dyDescent="0.25">
      <c r="A375" s="266" t="s">
        <v>543</v>
      </c>
    </row>
    <row r="376" spans="1:31" x14ac:dyDescent="0.25">
      <c r="A376" s="266" t="s">
        <v>783</v>
      </c>
      <c r="B376" s="265">
        <v>0</v>
      </c>
      <c r="C376" s="265">
        <v>0</v>
      </c>
      <c r="D376" s="265">
        <v>0</v>
      </c>
      <c r="E376" s="265">
        <v>0</v>
      </c>
      <c r="F376" s="265">
        <v>0</v>
      </c>
      <c r="G376" s="265">
        <v>0</v>
      </c>
      <c r="H376" s="265">
        <v>0</v>
      </c>
      <c r="I376" s="265">
        <v>0</v>
      </c>
      <c r="J376" s="265">
        <v>0</v>
      </c>
      <c r="K376" s="265">
        <v>0</v>
      </c>
      <c r="L376" s="265">
        <v>0</v>
      </c>
      <c r="M376" s="265">
        <v>0</v>
      </c>
      <c r="N376" s="265">
        <v>0</v>
      </c>
      <c r="O376" s="265">
        <v>0</v>
      </c>
      <c r="P376" s="265">
        <v>0</v>
      </c>
      <c r="Q376" s="265">
        <v>0</v>
      </c>
      <c r="R376" s="265">
        <v>0</v>
      </c>
      <c r="S376" s="265">
        <v>0</v>
      </c>
      <c r="T376" s="265">
        <v>0</v>
      </c>
      <c r="U376" s="265">
        <v>0</v>
      </c>
      <c r="V376" s="265">
        <v>0</v>
      </c>
      <c r="W376" s="265">
        <v>0</v>
      </c>
      <c r="X376" s="265">
        <v>0</v>
      </c>
      <c r="Y376" s="265">
        <v>0</v>
      </c>
      <c r="Z376" s="265">
        <v>0</v>
      </c>
      <c r="AA376" s="265">
        <v>0</v>
      </c>
      <c r="AB376" s="265">
        <v>0</v>
      </c>
      <c r="AC376" s="265">
        <v>0</v>
      </c>
      <c r="AD376" s="265">
        <v>0</v>
      </c>
      <c r="AE376" s="265">
        <v>0</v>
      </c>
    </row>
    <row r="377" spans="1:31" x14ac:dyDescent="0.25">
      <c r="A377" s="266" t="s">
        <v>784</v>
      </c>
      <c r="B377" s="265">
        <v>0</v>
      </c>
      <c r="C377" s="265">
        <v>0</v>
      </c>
      <c r="D377" s="265">
        <v>0</v>
      </c>
      <c r="E377" s="265">
        <v>0</v>
      </c>
      <c r="F377" s="265">
        <v>0</v>
      </c>
      <c r="G377" s="265">
        <v>0</v>
      </c>
      <c r="H377" s="265">
        <v>0</v>
      </c>
      <c r="I377" s="265">
        <v>0</v>
      </c>
      <c r="J377" s="265">
        <v>0</v>
      </c>
      <c r="K377" s="265">
        <v>0</v>
      </c>
      <c r="L377" s="265">
        <v>0</v>
      </c>
      <c r="M377" s="265">
        <v>0</v>
      </c>
      <c r="N377" s="265">
        <v>0</v>
      </c>
      <c r="O377" s="265">
        <v>0</v>
      </c>
      <c r="P377" s="265">
        <v>0</v>
      </c>
      <c r="Q377" s="265">
        <v>0</v>
      </c>
      <c r="R377" s="265">
        <v>0</v>
      </c>
      <c r="S377" s="265">
        <v>0</v>
      </c>
      <c r="T377" s="265">
        <v>0</v>
      </c>
      <c r="U377" s="265">
        <v>0</v>
      </c>
      <c r="V377" s="265">
        <v>0</v>
      </c>
      <c r="W377" s="265">
        <v>0</v>
      </c>
      <c r="X377" s="265">
        <v>0</v>
      </c>
      <c r="Y377" s="265">
        <v>0</v>
      </c>
      <c r="Z377" s="265">
        <v>0</v>
      </c>
      <c r="AA377" s="265">
        <v>0</v>
      </c>
      <c r="AB377" s="265">
        <v>0</v>
      </c>
      <c r="AC377" s="265">
        <v>0</v>
      </c>
      <c r="AD377" s="265">
        <v>0</v>
      </c>
      <c r="AE377" s="265">
        <v>0</v>
      </c>
    </row>
    <row r="378" spans="1:31" x14ac:dyDescent="0.25">
      <c r="A378" s="266" t="s">
        <v>785</v>
      </c>
      <c r="B378" s="265">
        <v>0</v>
      </c>
      <c r="C378" s="265">
        <v>0</v>
      </c>
      <c r="D378" s="265">
        <v>0</v>
      </c>
      <c r="E378" s="265">
        <v>0</v>
      </c>
      <c r="F378" s="265">
        <v>0</v>
      </c>
      <c r="G378" s="265">
        <v>0</v>
      </c>
      <c r="H378" s="265">
        <v>0</v>
      </c>
      <c r="I378" s="265">
        <v>0</v>
      </c>
      <c r="J378" s="265">
        <v>0</v>
      </c>
      <c r="K378" s="265">
        <v>0</v>
      </c>
      <c r="L378" s="265">
        <v>0</v>
      </c>
      <c r="M378" s="265">
        <v>0</v>
      </c>
      <c r="N378" s="265">
        <v>0</v>
      </c>
      <c r="O378" s="265">
        <v>0</v>
      </c>
      <c r="P378" s="265">
        <v>0</v>
      </c>
      <c r="Q378" s="265">
        <v>0</v>
      </c>
      <c r="R378" s="265">
        <v>0</v>
      </c>
      <c r="S378" s="265">
        <v>0</v>
      </c>
      <c r="T378" s="265">
        <v>0</v>
      </c>
      <c r="U378" s="265">
        <v>0</v>
      </c>
      <c r="V378" s="265">
        <v>0</v>
      </c>
      <c r="W378" s="265">
        <v>0</v>
      </c>
      <c r="X378" s="265">
        <v>0</v>
      </c>
      <c r="Y378" s="265">
        <v>0</v>
      </c>
      <c r="Z378" s="265">
        <v>0</v>
      </c>
      <c r="AA378" s="265">
        <v>0</v>
      </c>
      <c r="AB378" s="265">
        <v>0</v>
      </c>
      <c r="AC378" s="265">
        <v>0</v>
      </c>
      <c r="AD378" s="265">
        <v>0</v>
      </c>
      <c r="AE378" s="265">
        <v>0</v>
      </c>
    </row>
    <row r="379" spans="1:31" x14ac:dyDescent="0.25">
      <c r="A379" s="266" t="s">
        <v>786</v>
      </c>
      <c r="B379" s="265">
        <v>0</v>
      </c>
      <c r="C379" s="265">
        <v>0</v>
      </c>
      <c r="D379" s="265">
        <v>0</v>
      </c>
      <c r="E379" s="265">
        <v>0</v>
      </c>
      <c r="F379" s="265">
        <v>0</v>
      </c>
      <c r="G379" s="265">
        <v>0</v>
      </c>
      <c r="H379" s="265">
        <v>0</v>
      </c>
      <c r="I379" s="265">
        <v>0</v>
      </c>
      <c r="J379" s="265">
        <v>0</v>
      </c>
      <c r="K379" s="265">
        <v>0</v>
      </c>
      <c r="L379" s="265">
        <v>0</v>
      </c>
      <c r="M379" s="265">
        <v>0</v>
      </c>
      <c r="N379" s="265">
        <v>0</v>
      </c>
      <c r="O379" s="265">
        <v>0</v>
      </c>
      <c r="P379" s="265">
        <v>0</v>
      </c>
      <c r="Q379" s="265">
        <v>0</v>
      </c>
      <c r="R379" s="265">
        <v>0</v>
      </c>
      <c r="S379" s="265">
        <v>0</v>
      </c>
      <c r="T379" s="265">
        <v>0</v>
      </c>
      <c r="U379" s="265">
        <v>0</v>
      </c>
      <c r="V379" s="265">
        <v>0</v>
      </c>
      <c r="W379" s="265">
        <v>0</v>
      </c>
      <c r="X379" s="265">
        <v>0</v>
      </c>
      <c r="Y379" s="265">
        <v>0</v>
      </c>
      <c r="Z379" s="265">
        <v>0</v>
      </c>
      <c r="AA379" s="265">
        <v>0</v>
      </c>
      <c r="AB379" s="265">
        <v>0</v>
      </c>
      <c r="AC379" s="265">
        <v>0</v>
      </c>
      <c r="AD379" s="265">
        <v>0</v>
      </c>
      <c r="AE379" s="265">
        <v>0</v>
      </c>
    </row>
    <row r="380" spans="1:31" x14ac:dyDescent="0.25">
      <c r="A380" s="266" t="s">
        <v>787</v>
      </c>
      <c r="B380" s="265">
        <v>0.56699999999999995</v>
      </c>
      <c r="C380" s="265">
        <v>25.470279999999999</v>
      </c>
      <c r="D380" s="265">
        <v>0.56699999999999995</v>
      </c>
      <c r="E380" s="265">
        <v>-24.336279999999999</v>
      </c>
      <c r="F380" s="265">
        <v>0.56699999999999995</v>
      </c>
      <c r="G380" s="265">
        <v>0.56699999999999995</v>
      </c>
      <c r="H380" s="265">
        <v>0.56699999999999995</v>
      </c>
      <c r="I380" s="265">
        <v>0.56699999999999995</v>
      </c>
      <c r="J380" s="265">
        <v>0</v>
      </c>
      <c r="K380" s="265">
        <v>0</v>
      </c>
      <c r="L380" s="265">
        <v>0</v>
      </c>
      <c r="M380" s="265">
        <v>0</v>
      </c>
      <c r="N380" s="265">
        <v>0</v>
      </c>
      <c r="O380" s="265">
        <v>0</v>
      </c>
      <c r="P380" s="265">
        <v>0</v>
      </c>
      <c r="Q380" s="265">
        <v>0</v>
      </c>
      <c r="R380" s="265">
        <v>0</v>
      </c>
      <c r="S380" s="265">
        <v>0</v>
      </c>
      <c r="T380" s="265">
        <v>0</v>
      </c>
      <c r="U380" s="265">
        <v>0</v>
      </c>
      <c r="V380" s="265">
        <v>0</v>
      </c>
      <c r="W380" s="265">
        <v>0</v>
      </c>
      <c r="X380" s="265">
        <v>0</v>
      </c>
      <c r="Y380" s="265">
        <v>0</v>
      </c>
      <c r="Z380" s="265">
        <v>0</v>
      </c>
      <c r="AA380" s="265">
        <v>0</v>
      </c>
      <c r="AB380" s="265">
        <v>0</v>
      </c>
      <c r="AC380" s="265">
        <v>0</v>
      </c>
      <c r="AD380" s="265">
        <v>0</v>
      </c>
      <c r="AE380" s="265">
        <v>0</v>
      </c>
    </row>
    <row r="381" spans="1:31" x14ac:dyDescent="0.25">
      <c r="A381" s="266" t="s">
        <v>788</v>
      </c>
      <c r="B381" s="265">
        <v>-144.61904000000001</v>
      </c>
      <c r="C381" s="265">
        <v>-178.74412000000001</v>
      </c>
      <c r="D381" s="265">
        <v>-245.40156999999999</v>
      </c>
      <c r="E381" s="265">
        <v>-148.07982999999999</v>
      </c>
      <c r="F381" s="265">
        <v>-8.9569500000000009</v>
      </c>
      <c r="G381" s="265">
        <v>-104.91739</v>
      </c>
      <c r="H381" s="265">
        <v>-81.908619999999999</v>
      </c>
      <c r="I381" s="265">
        <v>-47.747990000000001</v>
      </c>
      <c r="J381" s="265">
        <v>-48.392842643144803</v>
      </c>
      <c r="K381" s="265">
        <v>-29.574697189442201</v>
      </c>
      <c r="L381" s="265">
        <v>-58.711266189442199</v>
      </c>
      <c r="M381" s="265">
        <v>-56.149014189442198</v>
      </c>
      <c r="N381" s="265">
        <v>-159.80663750888601</v>
      </c>
      <c r="O381" s="265">
        <v>-128.02457950888601</v>
      </c>
      <c r="P381" s="265">
        <v>-224.70780950888599</v>
      </c>
      <c r="Q381" s="265">
        <v>-74.564711508886603</v>
      </c>
      <c r="R381" s="265">
        <v>-37.755862508886601</v>
      </c>
      <c r="S381" s="265">
        <v>-43.936785508886601</v>
      </c>
      <c r="T381" s="265">
        <v>-11.0499455088866</v>
      </c>
      <c r="U381" s="265">
        <v>-32.034881508886599</v>
      </c>
      <c r="V381" s="265">
        <v>-63.572163508886597</v>
      </c>
      <c r="W381" s="265">
        <v>-45.365303508886598</v>
      </c>
      <c r="X381" s="265">
        <v>-96.473479508886598</v>
      </c>
      <c r="Y381" s="265">
        <v>-91.056165508886593</v>
      </c>
      <c r="Z381" s="265">
        <v>-157.119436335275</v>
      </c>
      <c r="AA381" s="265">
        <v>-128.54841833527499</v>
      </c>
      <c r="AB381" s="265">
        <v>-224.12719533527499</v>
      </c>
      <c r="AC381" s="265">
        <v>-75.609357335275504</v>
      </c>
      <c r="AD381" s="265">
        <v>-32.4998293352755</v>
      </c>
      <c r="AE381" s="265">
        <v>-40.330687335275499</v>
      </c>
    </row>
    <row r="382" spans="1:31" x14ac:dyDescent="0.25">
      <c r="A382" s="266" t="s">
        <v>789</v>
      </c>
      <c r="B382" s="265">
        <v>-26.374289999999998</v>
      </c>
      <c r="C382" s="265">
        <v>-32.597709999999999</v>
      </c>
      <c r="D382" s="265">
        <v>-44.754089999999998</v>
      </c>
      <c r="E382" s="265">
        <v>-27.00544</v>
      </c>
      <c r="F382" s="265">
        <v>-1.63349999999999</v>
      </c>
      <c r="G382" s="265">
        <v>-19.133869999999899</v>
      </c>
      <c r="H382" s="265">
        <v>-14.93774</v>
      </c>
      <c r="I382" s="265">
        <v>-8.7078600000000002</v>
      </c>
      <c r="J382" s="265">
        <v>-8.8254424273212297</v>
      </c>
      <c r="K382" s="265">
        <v>-5.3935617974666599</v>
      </c>
      <c r="L382" s="265">
        <v>-10.7072217974666</v>
      </c>
      <c r="M382" s="265">
        <v>-10.239941797466599</v>
      </c>
      <c r="N382" s="265">
        <v>-29.144067630799999</v>
      </c>
      <c r="O382" s="265">
        <v>-23.347947630799901</v>
      </c>
      <c r="P382" s="265">
        <v>-40.980147630799998</v>
      </c>
      <c r="Q382" s="265">
        <v>-13.5984276308</v>
      </c>
      <c r="R382" s="265">
        <v>-6.8855676307999998</v>
      </c>
      <c r="S382" s="265">
        <v>-8.0127876308000001</v>
      </c>
      <c r="T382" s="265">
        <v>-2.0151876307999901</v>
      </c>
      <c r="U382" s="265">
        <v>-5.8422276307999903</v>
      </c>
      <c r="V382" s="265">
        <v>-11.593707630800001</v>
      </c>
      <c r="W382" s="265">
        <v>-8.2733076307999909</v>
      </c>
      <c r="X382" s="265">
        <v>-17.593947630799999</v>
      </c>
      <c r="Y382" s="265">
        <v>-16.605987630799898</v>
      </c>
      <c r="Z382" s="265">
        <v>-28.654000547466602</v>
      </c>
      <c r="AA382" s="265">
        <v>-23.443480547466599</v>
      </c>
      <c r="AB382" s="265">
        <v>-40.874260547466598</v>
      </c>
      <c r="AC382" s="265">
        <v>-13.7889405474666</v>
      </c>
      <c r="AD382" s="265">
        <v>-5.9270205474666602</v>
      </c>
      <c r="AE382" s="265">
        <v>-7.35514054746666</v>
      </c>
    </row>
    <row r="383" spans="1:31" x14ac:dyDescent="0.25">
      <c r="A383" s="266" t="s">
        <v>790</v>
      </c>
      <c r="B383" s="265">
        <v>0</v>
      </c>
      <c r="C383" s="265">
        <v>0</v>
      </c>
      <c r="D383" s="265">
        <v>0</v>
      </c>
      <c r="E383" s="265">
        <v>0</v>
      </c>
      <c r="F383" s="265">
        <v>0</v>
      </c>
      <c r="G383" s="265">
        <v>0</v>
      </c>
      <c r="H383" s="265">
        <v>0</v>
      </c>
      <c r="I383" s="265">
        <v>0</v>
      </c>
      <c r="J383" s="265">
        <v>0</v>
      </c>
      <c r="K383" s="265">
        <v>0</v>
      </c>
      <c r="L383" s="265">
        <v>0</v>
      </c>
      <c r="M383" s="265">
        <v>0</v>
      </c>
      <c r="N383" s="265">
        <v>0</v>
      </c>
      <c r="O383" s="265">
        <v>0</v>
      </c>
      <c r="P383" s="265">
        <v>0</v>
      </c>
      <c r="Q383" s="265">
        <v>0</v>
      </c>
      <c r="R383" s="265">
        <v>0</v>
      </c>
      <c r="S383" s="265">
        <v>0</v>
      </c>
      <c r="T383" s="265">
        <v>0</v>
      </c>
      <c r="U383" s="265">
        <v>0</v>
      </c>
      <c r="V383" s="265">
        <v>0</v>
      </c>
      <c r="W383" s="265">
        <v>0</v>
      </c>
      <c r="X383" s="265">
        <v>0</v>
      </c>
      <c r="Y383" s="265">
        <v>0</v>
      </c>
      <c r="Z383" s="265">
        <v>0</v>
      </c>
      <c r="AA383" s="265">
        <v>0</v>
      </c>
      <c r="AB383" s="265">
        <v>0</v>
      </c>
      <c r="AC383" s="265">
        <v>0</v>
      </c>
      <c r="AD383" s="265">
        <v>0</v>
      </c>
      <c r="AE383" s="265">
        <v>0</v>
      </c>
    </row>
    <row r="384" spans="1:31" x14ac:dyDescent="0.25">
      <c r="A384" s="266" t="s">
        <v>791</v>
      </c>
      <c r="B384" s="265">
        <v>0</v>
      </c>
      <c r="C384" s="265">
        <v>0</v>
      </c>
      <c r="D384" s="265">
        <v>0</v>
      </c>
      <c r="E384" s="265">
        <v>0</v>
      </c>
      <c r="F384" s="265">
        <v>0</v>
      </c>
      <c r="G384" s="265">
        <v>0</v>
      </c>
      <c r="H384" s="265">
        <v>0</v>
      </c>
      <c r="I384" s="265">
        <v>0</v>
      </c>
      <c r="J384" s="265">
        <v>0</v>
      </c>
      <c r="K384" s="265">
        <v>0</v>
      </c>
      <c r="L384" s="265">
        <v>0</v>
      </c>
      <c r="M384" s="265">
        <v>0</v>
      </c>
      <c r="N384" s="265">
        <v>0</v>
      </c>
      <c r="O384" s="265">
        <v>0</v>
      </c>
      <c r="P384" s="265">
        <v>0</v>
      </c>
      <c r="Q384" s="265">
        <v>0</v>
      </c>
      <c r="R384" s="265">
        <v>0</v>
      </c>
      <c r="S384" s="265">
        <v>0</v>
      </c>
      <c r="T384" s="265">
        <v>0</v>
      </c>
      <c r="U384" s="265">
        <v>0</v>
      </c>
      <c r="V384" s="265">
        <v>0</v>
      </c>
      <c r="W384" s="265">
        <v>0</v>
      </c>
      <c r="X384" s="265">
        <v>0</v>
      </c>
      <c r="Y384" s="265">
        <v>0</v>
      </c>
      <c r="Z384" s="265">
        <v>0</v>
      </c>
      <c r="AA384" s="265">
        <v>0</v>
      </c>
      <c r="AB384" s="265">
        <v>0</v>
      </c>
      <c r="AC384" s="265">
        <v>0</v>
      </c>
      <c r="AD384" s="265">
        <v>0</v>
      </c>
      <c r="AE384" s="265">
        <v>0</v>
      </c>
    </row>
    <row r="385" spans="1:31" x14ac:dyDescent="0.25">
      <c r="A385" s="266" t="s">
        <v>792</v>
      </c>
      <c r="B385" s="265">
        <v>0</v>
      </c>
      <c r="C385" s="265">
        <v>0</v>
      </c>
      <c r="D385" s="265">
        <v>0</v>
      </c>
      <c r="E385" s="265">
        <v>0</v>
      </c>
      <c r="F385" s="265">
        <v>0</v>
      </c>
      <c r="G385" s="265">
        <v>0</v>
      </c>
      <c r="H385" s="265">
        <v>0</v>
      </c>
      <c r="I385" s="265">
        <v>0</v>
      </c>
      <c r="J385" s="265">
        <v>0</v>
      </c>
      <c r="K385" s="265">
        <v>0</v>
      </c>
      <c r="L385" s="265">
        <v>0</v>
      </c>
      <c r="M385" s="265">
        <v>0</v>
      </c>
      <c r="N385" s="265">
        <v>0</v>
      </c>
      <c r="O385" s="265">
        <v>0</v>
      </c>
      <c r="P385" s="265">
        <v>0</v>
      </c>
      <c r="Q385" s="265">
        <v>0</v>
      </c>
      <c r="R385" s="265">
        <v>0</v>
      </c>
      <c r="S385" s="265">
        <v>0</v>
      </c>
      <c r="T385" s="265">
        <v>0</v>
      </c>
      <c r="U385" s="265">
        <v>0</v>
      </c>
      <c r="V385" s="265">
        <v>0</v>
      </c>
      <c r="W385" s="265">
        <v>0</v>
      </c>
      <c r="X385" s="265">
        <v>0</v>
      </c>
      <c r="Y385" s="265">
        <v>0</v>
      </c>
      <c r="Z385" s="265">
        <v>0</v>
      </c>
      <c r="AA385" s="265">
        <v>0</v>
      </c>
      <c r="AB385" s="265">
        <v>0</v>
      </c>
      <c r="AC385" s="265">
        <v>0</v>
      </c>
      <c r="AD385" s="265">
        <v>0</v>
      </c>
      <c r="AE385" s="265">
        <v>0</v>
      </c>
    </row>
    <row r="386" spans="1:31" x14ac:dyDescent="0.25">
      <c r="A386" s="266" t="s">
        <v>793</v>
      </c>
      <c r="B386" s="265">
        <v>0</v>
      </c>
      <c r="C386" s="265">
        <v>0</v>
      </c>
      <c r="D386" s="265">
        <v>0</v>
      </c>
      <c r="E386" s="265">
        <v>0</v>
      </c>
      <c r="F386" s="265">
        <v>0</v>
      </c>
      <c r="G386" s="265">
        <v>0</v>
      </c>
      <c r="H386" s="265">
        <v>0</v>
      </c>
      <c r="I386" s="265">
        <v>0</v>
      </c>
      <c r="J386" s="265">
        <v>0</v>
      </c>
      <c r="K386" s="265">
        <v>0</v>
      </c>
      <c r="L386" s="265">
        <v>0</v>
      </c>
      <c r="M386" s="265">
        <v>0</v>
      </c>
      <c r="N386" s="265">
        <v>0</v>
      </c>
      <c r="O386" s="265">
        <v>0</v>
      </c>
      <c r="P386" s="265">
        <v>0</v>
      </c>
      <c r="Q386" s="265">
        <v>0</v>
      </c>
      <c r="R386" s="265">
        <v>0</v>
      </c>
      <c r="S386" s="265">
        <v>0</v>
      </c>
      <c r="T386" s="265">
        <v>0</v>
      </c>
      <c r="U386" s="265">
        <v>0</v>
      </c>
      <c r="V386" s="265">
        <v>0</v>
      </c>
      <c r="W386" s="265">
        <v>0</v>
      </c>
      <c r="X386" s="265">
        <v>0</v>
      </c>
      <c r="Y386" s="265">
        <v>0</v>
      </c>
      <c r="Z386" s="265">
        <v>0</v>
      </c>
      <c r="AA386" s="265">
        <v>0</v>
      </c>
      <c r="AB386" s="265">
        <v>0</v>
      </c>
      <c r="AC386" s="265">
        <v>0</v>
      </c>
      <c r="AD386" s="265">
        <v>0</v>
      </c>
      <c r="AE386" s="265">
        <v>0</v>
      </c>
    </row>
    <row r="387" spans="1:31" x14ac:dyDescent="0.25">
      <c r="A387" s="266" t="s">
        <v>794</v>
      </c>
      <c r="B387" s="265">
        <v>0</v>
      </c>
      <c r="C387" s="265">
        <v>0</v>
      </c>
      <c r="D387" s="265">
        <v>0</v>
      </c>
      <c r="E387" s="265">
        <v>0</v>
      </c>
      <c r="F387" s="265">
        <v>0</v>
      </c>
      <c r="G387" s="265">
        <v>0</v>
      </c>
      <c r="H387" s="265">
        <v>0</v>
      </c>
      <c r="I387" s="265">
        <v>0</v>
      </c>
      <c r="J387" s="265">
        <v>0</v>
      </c>
      <c r="K387" s="265">
        <v>0</v>
      </c>
      <c r="L387" s="265">
        <v>0</v>
      </c>
      <c r="M387" s="265">
        <v>0</v>
      </c>
      <c r="N387" s="265">
        <v>0</v>
      </c>
      <c r="O387" s="265">
        <v>0</v>
      </c>
      <c r="P387" s="265">
        <v>0</v>
      </c>
      <c r="Q387" s="265">
        <v>0</v>
      </c>
      <c r="R387" s="265">
        <v>0</v>
      </c>
      <c r="S387" s="265">
        <v>0</v>
      </c>
      <c r="T387" s="265">
        <v>0</v>
      </c>
      <c r="U387" s="265">
        <v>0</v>
      </c>
      <c r="V387" s="265">
        <v>0</v>
      </c>
      <c r="W387" s="265">
        <v>0</v>
      </c>
      <c r="X387" s="265">
        <v>0</v>
      </c>
      <c r="Y387" s="265">
        <v>0</v>
      </c>
      <c r="Z387" s="265">
        <v>0</v>
      </c>
      <c r="AA387" s="265">
        <v>0</v>
      </c>
      <c r="AB387" s="265">
        <v>0</v>
      </c>
      <c r="AC387" s="265">
        <v>0</v>
      </c>
      <c r="AD387" s="265">
        <v>0</v>
      </c>
      <c r="AE387" s="265">
        <v>0</v>
      </c>
    </row>
    <row r="388" spans="1:31" x14ac:dyDescent="0.25">
      <c r="A388" s="266" t="s">
        <v>795</v>
      </c>
      <c r="B388" s="265">
        <v>0</v>
      </c>
      <c r="C388" s="265">
        <v>0</v>
      </c>
      <c r="D388" s="265">
        <v>0</v>
      </c>
      <c r="E388" s="265">
        <v>0</v>
      </c>
      <c r="F388" s="265">
        <v>0</v>
      </c>
      <c r="G388" s="265">
        <v>0</v>
      </c>
      <c r="H388" s="265">
        <v>0</v>
      </c>
      <c r="I388" s="265">
        <v>0</v>
      </c>
      <c r="J388" s="265">
        <v>0</v>
      </c>
      <c r="K388" s="265">
        <v>0</v>
      </c>
      <c r="L388" s="265">
        <v>0</v>
      </c>
      <c r="M388" s="265">
        <v>0</v>
      </c>
      <c r="N388" s="265">
        <v>0</v>
      </c>
      <c r="O388" s="265">
        <v>0</v>
      </c>
      <c r="P388" s="265">
        <v>0</v>
      </c>
      <c r="Q388" s="265">
        <v>0</v>
      </c>
      <c r="R388" s="265">
        <v>0</v>
      </c>
      <c r="S388" s="265">
        <v>0</v>
      </c>
      <c r="T388" s="265">
        <v>0</v>
      </c>
      <c r="U388" s="265">
        <v>0</v>
      </c>
      <c r="V388" s="265">
        <v>0</v>
      </c>
      <c r="W388" s="265">
        <v>0</v>
      </c>
      <c r="X388" s="265">
        <v>0</v>
      </c>
      <c r="Y388" s="265">
        <v>0</v>
      </c>
      <c r="Z388" s="265">
        <v>0</v>
      </c>
      <c r="AA388" s="265">
        <v>0</v>
      </c>
      <c r="AB388" s="265">
        <v>0</v>
      </c>
      <c r="AC388" s="265">
        <v>0</v>
      </c>
      <c r="AD388" s="265">
        <v>0</v>
      </c>
      <c r="AE388" s="265">
        <v>0</v>
      </c>
    </row>
    <row r="389" spans="1:31" x14ac:dyDescent="0.25">
      <c r="A389" s="266" t="s">
        <v>796</v>
      </c>
      <c r="B389" s="265">
        <v>0</v>
      </c>
      <c r="C389" s="265">
        <v>0</v>
      </c>
      <c r="D389" s="265">
        <v>0</v>
      </c>
      <c r="E389" s="265">
        <v>0</v>
      </c>
      <c r="F389" s="265">
        <v>0</v>
      </c>
      <c r="G389" s="265">
        <v>0</v>
      </c>
      <c r="H389" s="265">
        <v>0</v>
      </c>
      <c r="I389" s="265">
        <v>0</v>
      </c>
      <c r="J389" s="265">
        <v>0</v>
      </c>
      <c r="K389" s="265">
        <v>0</v>
      </c>
      <c r="L389" s="265">
        <v>0</v>
      </c>
      <c r="M389" s="265">
        <v>0</v>
      </c>
      <c r="N389" s="265">
        <v>0</v>
      </c>
      <c r="O389" s="265">
        <v>0</v>
      </c>
      <c r="P389" s="265">
        <v>0</v>
      </c>
      <c r="Q389" s="265">
        <v>0</v>
      </c>
      <c r="R389" s="265">
        <v>0</v>
      </c>
      <c r="S389" s="265">
        <v>0</v>
      </c>
      <c r="T389" s="265">
        <v>0</v>
      </c>
      <c r="U389" s="265">
        <v>0</v>
      </c>
      <c r="V389" s="265">
        <v>0</v>
      </c>
      <c r="W389" s="265">
        <v>0</v>
      </c>
      <c r="X389" s="265">
        <v>0</v>
      </c>
      <c r="Y389" s="265">
        <v>0</v>
      </c>
      <c r="Z389" s="265">
        <v>0</v>
      </c>
      <c r="AA389" s="265">
        <v>0</v>
      </c>
      <c r="AB389" s="265">
        <v>0</v>
      </c>
      <c r="AC389" s="265">
        <v>0</v>
      </c>
      <c r="AD389" s="265">
        <v>0</v>
      </c>
      <c r="AE389" s="265">
        <v>0</v>
      </c>
    </row>
    <row r="390" spans="1:31" x14ac:dyDescent="0.25">
      <c r="A390" s="266" t="s">
        <v>797</v>
      </c>
      <c r="B390" s="265">
        <v>0</v>
      </c>
      <c r="C390" s="265">
        <v>0</v>
      </c>
      <c r="D390" s="265">
        <v>0</v>
      </c>
      <c r="E390" s="265">
        <v>0</v>
      </c>
      <c r="F390" s="265">
        <v>0</v>
      </c>
      <c r="G390" s="265">
        <v>0</v>
      </c>
      <c r="H390" s="265">
        <v>0</v>
      </c>
      <c r="I390" s="265">
        <v>0</v>
      </c>
      <c r="J390" s="265">
        <v>0</v>
      </c>
      <c r="K390" s="265">
        <v>0</v>
      </c>
      <c r="L390" s="265">
        <v>0</v>
      </c>
      <c r="M390" s="265">
        <v>0</v>
      </c>
      <c r="N390" s="265">
        <v>0</v>
      </c>
      <c r="O390" s="265">
        <v>0</v>
      </c>
      <c r="P390" s="265">
        <v>0</v>
      </c>
      <c r="Q390" s="265">
        <v>0</v>
      </c>
      <c r="R390" s="265">
        <v>0</v>
      </c>
      <c r="S390" s="265">
        <v>0</v>
      </c>
      <c r="T390" s="265">
        <v>0</v>
      </c>
      <c r="U390" s="265">
        <v>0</v>
      </c>
      <c r="V390" s="265">
        <v>0</v>
      </c>
      <c r="W390" s="265">
        <v>0</v>
      </c>
      <c r="X390" s="265">
        <v>0</v>
      </c>
      <c r="Y390" s="265">
        <v>0</v>
      </c>
      <c r="Z390" s="265">
        <v>0</v>
      </c>
      <c r="AA390" s="265">
        <v>0</v>
      </c>
      <c r="AB390" s="265">
        <v>0</v>
      </c>
      <c r="AC390" s="265">
        <v>0</v>
      </c>
      <c r="AD390" s="265">
        <v>0</v>
      </c>
      <c r="AE390" s="265">
        <v>0</v>
      </c>
    </row>
    <row r="391" spans="1:31" x14ac:dyDescent="0.25">
      <c r="A391" s="266" t="s">
        <v>798</v>
      </c>
      <c r="B391" s="265">
        <v>0</v>
      </c>
      <c r="C391" s="265">
        <v>0</v>
      </c>
      <c r="D391" s="265">
        <v>0</v>
      </c>
      <c r="E391" s="265">
        <v>0</v>
      </c>
      <c r="F391" s="265">
        <v>0</v>
      </c>
      <c r="G391" s="265">
        <v>0</v>
      </c>
      <c r="H391" s="265">
        <v>0</v>
      </c>
      <c r="I391" s="265">
        <v>0</v>
      </c>
      <c r="J391" s="265">
        <v>0</v>
      </c>
      <c r="K391" s="265">
        <v>0</v>
      </c>
      <c r="L391" s="265">
        <v>0</v>
      </c>
      <c r="M391" s="265">
        <v>0</v>
      </c>
      <c r="N391" s="265">
        <v>0</v>
      </c>
      <c r="O391" s="265">
        <v>0</v>
      </c>
      <c r="P391" s="265">
        <v>0</v>
      </c>
      <c r="Q391" s="265">
        <v>0</v>
      </c>
      <c r="R391" s="265">
        <v>0</v>
      </c>
      <c r="S391" s="265">
        <v>0</v>
      </c>
      <c r="T391" s="265">
        <v>0</v>
      </c>
      <c r="U391" s="265">
        <v>0</v>
      </c>
      <c r="V391" s="265">
        <v>0</v>
      </c>
      <c r="W391" s="265">
        <v>0</v>
      </c>
      <c r="X391" s="265">
        <v>0</v>
      </c>
      <c r="Y391" s="265">
        <v>0</v>
      </c>
      <c r="Z391" s="265">
        <v>0</v>
      </c>
      <c r="AA391" s="265">
        <v>0</v>
      </c>
      <c r="AB391" s="265">
        <v>0</v>
      </c>
      <c r="AC391" s="265">
        <v>0</v>
      </c>
      <c r="AD391" s="265">
        <v>0</v>
      </c>
      <c r="AE391" s="265">
        <v>0</v>
      </c>
    </row>
    <row r="392" spans="1:31" x14ac:dyDescent="0.25">
      <c r="A392" s="266" t="s">
        <v>799</v>
      </c>
      <c r="B392" s="265">
        <v>0</v>
      </c>
      <c r="C392" s="265">
        <v>0</v>
      </c>
      <c r="D392" s="265">
        <v>0</v>
      </c>
      <c r="E392" s="265">
        <v>0</v>
      </c>
      <c r="F392" s="265">
        <v>0</v>
      </c>
      <c r="G392" s="265">
        <v>0</v>
      </c>
      <c r="H392" s="265">
        <v>0</v>
      </c>
      <c r="I392" s="265">
        <v>0</v>
      </c>
      <c r="J392" s="265">
        <v>0</v>
      </c>
      <c r="K392" s="265">
        <v>0</v>
      </c>
      <c r="L392" s="265">
        <v>0</v>
      </c>
      <c r="M392" s="265">
        <v>0</v>
      </c>
      <c r="N392" s="265">
        <v>0</v>
      </c>
      <c r="O392" s="265">
        <v>0</v>
      </c>
      <c r="P392" s="265">
        <v>0</v>
      </c>
      <c r="Q392" s="265">
        <v>0</v>
      </c>
      <c r="R392" s="265">
        <v>0</v>
      </c>
      <c r="S392" s="265">
        <v>0</v>
      </c>
      <c r="T392" s="265">
        <v>0</v>
      </c>
      <c r="U392" s="265">
        <v>0</v>
      </c>
      <c r="V392" s="265">
        <v>0</v>
      </c>
      <c r="W392" s="265">
        <v>0</v>
      </c>
      <c r="X392" s="265">
        <v>0</v>
      </c>
      <c r="Y392" s="265">
        <v>0</v>
      </c>
      <c r="Z392" s="265">
        <v>0</v>
      </c>
      <c r="AA392" s="265">
        <v>0</v>
      </c>
      <c r="AB392" s="265">
        <v>0</v>
      </c>
      <c r="AC392" s="265">
        <v>0</v>
      </c>
      <c r="AD392" s="265">
        <v>0</v>
      </c>
      <c r="AE392" s="265">
        <v>0</v>
      </c>
    </row>
    <row r="393" spans="1:31" x14ac:dyDescent="0.25">
      <c r="A393" s="266" t="s">
        <v>800</v>
      </c>
      <c r="B393" s="265">
        <v>0</v>
      </c>
      <c r="C393" s="265">
        <v>0</v>
      </c>
      <c r="D393" s="265">
        <v>0</v>
      </c>
      <c r="E393" s="265">
        <v>0</v>
      </c>
      <c r="F393" s="265">
        <v>0</v>
      </c>
      <c r="G393" s="265">
        <v>0</v>
      </c>
      <c r="H393" s="265">
        <v>0</v>
      </c>
      <c r="I393" s="265">
        <v>0</v>
      </c>
      <c r="J393" s="265">
        <v>0</v>
      </c>
      <c r="K393" s="265">
        <v>0</v>
      </c>
      <c r="L393" s="265">
        <v>0</v>
      </c>
      <c r="M393" s="265">
        <v>0</v>
      </c>
      <c r="N393" s="265">
        <v>0</v>
      </c>
      <c r="O393" s="265">
        <v>0</v>
      </c>
      <c r="P393" s="265">
        <v>0</v>
      </c>
      <c r="Q393" s="265">
        <v>0</v>
      </c>
      <c r="R393" s="265">
        <v>0</v>
      </c>
      <c r="S393" s="265">
        <v>0</v>
      </c>
      <c r="T393" s="265">
        <v>0</v>
      </c>
      <c r="U393" s="265">
        <v>0</v>
      </c>
      <c r="V393" s="265">
        <v>0</v>
      </c>
      <c r="W393" s="265">
        <v>0</v>
      </c>
      <c r="X393" s="265">
        <v>0</v>
      </c>
      <c r="Y393" s="265">
        <v>0</v>
      </c>
      <c r="Z393" s="265">
        <v>0</v>
      </c>
      <c r="AA393" s="265">
        <v>0</v>
      </c>
      <c r="AB393" s="265">
        <v>0</v>
      </c>
      <c r="AC393" s="265">
        <v>0</v>
      </c>
      <c r="AD393" s="265">
        <v>0</v>
      </c>
      <c r="AE393" s="265">
        <v>0</v>
      </c>
    </row>
    <row r="394" spans="1:31" x14ac:dyDescent="0.25">
      <c r="A394" s="266" t="s">
        <v>801</v>
      </c>
      <c r="B394" s="265">
        <v>0</v>
      </c>
      <c r="C394" s="265">
        <v>0</v>
      </c>
      <c r="D394" s="265">
        <v>0</v>
      </c>
      <c r="E394" s="265">
        <v>0</v>
      </c>
      <c r="F394" s="265">
        <v>0</v>
      </c>
      <c r="G394" s="265">
        <v>0</v>
      </c>
      <c r="H394" s="265">
        <v>0</v>
      </c>
      <c r="I394" s="265">
        <v>0</v>
      </c>
      <c r="J394" s="265">
        <v>0</v>
      </c>
      <c r="K394" s="265">
        <v>0</v>
      </c>
      <c r="L394" s="265">
        <v>0</v>
      </c>
      <c r="M394" s="265">
        <v>0</v>
      </c>
      <c r="N394" s="265">
        <v>0</v>
      </c>
      <c r="O394" s="265">
        <v>0</v>
      </c>
      <c r="P394" s="265">
        <v>0</v>
      </c>
      <c r="Q394" s="265">
        <v>0</v>
      </c>
      <c r="R394" s="265">
        <v>0</v>
      </c>
      <c r="S394" s="265">
        <v>0</v>
      </c>
      <c r="T394" s="265">
        <v>0</v>
      </c>
      <c r="U394" s="265">
        <v>0</v>
      </c>
      <c r="V394" s="265">
        <v>0</v>
      </c>
      <c r="W394" s="265">
        <v>0</v>
      </c>
      <c r="X394" s="265">
        <v>0</v>
      </c>
      <c r="Y394" s="265">
        <v>0</v>
      </c>
      <c r="Z394" s="265">
        <v>0</v>
      </c>
      <c r="AA394" s="265">
        <v>0</v>
      </c>
      <c r="AB394" s="265">
        <v>0</v>
      </c>
      <c r="AC394" s="265">
        <v>0</v>
      </c>
      <c r="AD394" s="265">
        <v>0</v>
      </c>
      <c r="AE394" s="265">
        <v>0</v>
      </c>
    </row>
    <row r="395" spans="1:31" x14ac:dyDescent="0.25">
      <c r="A395" s="266" t="s">
        <v>802</v>
      </c>
      <c r="B395" s="265">
        <v>0</v>
      </c>
      <c r="C395" s="265">
        <v>0</v>
      </c>
      <c r="D395" s="265">
        <v>0</v>
      </c>
      <c r="E395" s="265">
        <v>0</v>
      </c>
      <c r="F395" s="265">
        <v>5.935E-2</v>
      </c>
      <c r="G395" s="265">
        <v>0.27</v>
      </c>
      <c r="H395" s="265">
        <v>0.26</v>
      </c>
      <c r="I395" s="265">
        <v>6.5979999999999997E-2</v>
      </c>
      <c r="J395" s="265">
        <v>0</v>
      </c>
      <c r="K395" s="265">
        <v>0</v>
      </c>
      <c r="L395" s="265">
        <v>0</v>
      </c>
      <c r="M395" s="265">
        <v>0</v>
      </c>
      <c r="N395" s="265">
        <v>0</v>
      </c>
      <c r="O395" s="265">
        <v>0</v>
      </c>
      <c r="P395" s="265">
        <v>0</v>
      </c>
      <c r="Q395" s="265">
        <v>0</v>
      </c>
      <c r="R395" s="265">
        <v>0</v>
      </c>
      <c r="S395" s="265">
        <v>0</v>
      </c>
      <c r="T395" s="265">
        <v>0</v>
      </c>
      <c r="U395" s="265">
        <v>0</v>
      </c>
      <c r="V395" s="265">
        <v>0</v>
      </c>
      <c r="W395" s="265">
        <v>0</v>
      </c>
      <c r="X395" s="265">
        <v>0</v>
      </c>
      <c r="Y395" s="265">
        <v>0</v>
      </c>
      <c r="Z395" s="265">
        <v>0</v>
      </c>
      <c r="AA395" s="265">
        <v>0</v>
      </c>
      <c r="AB395" s="265">
        <v>0</v>
      </c>
      <c r="AC395" s="265">
        <v>0</v>
      </c>
      <c r="AD395" s="265">
        <v>0</v>
      </c>
      <c r="AE395" s="265">
        <v>0</v>
      </c>
    </row>
    <row r="396" spans="1:31" x14ac:dyDescent="0.25">
      <c r="A396" s="266" t="s">
        <v>803</v>
      </c>
      <c r="B396" s="265">
        <v>0</v>
      </c>
      <c r="C396" s="265">
        <v>0</v>
      </c>
      <c r="D396" s="265">
        <v>-0.40699999999999997</v>
      </c>
      <c r="E396" s="265">
        <v>0</v>
      </c>
      <c r="F396" s="265">
        <v>-5.935E-2</v>
      </c>
      <c r="G396" s="265">
        <v>-0.27</v>
      </c>
      <c r="H396" s="265">
        <v>-0.26</v>
      </c>
      <c r="I396" s="265">
        <v>-6.5979999999999997E-2</v>
      </c>
      <c r="J396" s="265">
        <v>0</v>
      </c>
      <c r="K396" s="265">
        <v>0</v>
      </c>
      <c r="L396" s="265">
        <v>0</v>
      </c>
      <c r="M396" s="265">
        <v>0</v>
      </c>
      <c r="N396" s="265">
        <v>0</v>
      </c>
      <c r="O396" s="265">
        <v>0</v>
      </c>
      <c r="P396" s="265">
        <v>0</v>
      </c>
      <c r="Q396" s="265">
        <v>0</v>
      </c>
      <c r="R396" s="265">
        <v>0</v>
      </c>
      <c r="S396" s="265">
        <v>0</v>
      </c>
      <c r="T396" s="265">
        <v>0</v>
      </c>
      <c r="U396" s="265">
        <v>0</v>
      </c>
      <c r="V396" s="265">
        <v>0</v>
      </c>
      <c r="W396" s="265">
        <v>0</v>
      </c>
      <c r="X396" s="265">
        <v>0</v>
      </c>
      <c r="Y396" s="265">
        <v>0</v>
      </c>
      <c r="Z396" s="265">
        <v>0</v>
      </c>
      <c r="AA396" s="265">
        <v>0</v>
      </c>
      <c r="AB396" s="265">
        <v>0</v>
      </c>
      <c r="AC396" s="265">
        <v>0</v>
      </c>
      <c r="AD396" s="265">
        <v>0</v>
      </c>
      <c r="AE396" s="265">
        <v>0</v>
      </c>
    </row>
    <row r="397" spans="1:31" x14ac:dyDescent="0.25">
      <c r="A397" s="266" t="s">
        <v>804</v>
      </c>
      <c r="B397" s="265">
        <v>-132.12737999999999</v>
      </c>
      <c r="C397" s="265">
        <v>-94.053309999999996</v>
      </c>
      <c r="D397" s="265">
        <v>-97.196939999999998</v>
      </c>
      <c r="E397" s="265">
        <v>-110.81341</v>
      </c>
      <c r="F397" s="265">
        <v>-135.97078999999999</v>
      </c>
      <c r="G397" s="265">
        <v>-118.5633</v>
      </c>
      <c r="H397" s="265">
        <v>-133.91687999999999</v>
      </c>
      <c r="I397" s="265">
        <v>-127.43302</v>
      </c>
      <c r="J397" s="265">
        <v>-95.883999999999901</v>
      </c>
      <c r="K397" s="265">
        <v>-96.403000000000006</v>
      </c>
      <c r="L397" s="265">
        <v>-112.19399999999899</v>
      </c>
      <c r="M397" s="265">
        <v>-128.44999999999999</v>
      </c>
      <c r="N397" s="265">
        <v>-121.071</v>
      </c>
      <c r="O397" s="265">
        <v>-107.943</v>
      </c>
      <c r="P397" s="265">
        <v>-111.63</v>
      </c>
      <c r="Q397" s="265">
        <v>-121.922</v>
      </c>
      <c r="R397" s="265">
        <v>-161.32900000000001</v>
      </c>
      <c r="S397" s="265">
        <v>-150.42400000000001</v>
      </c>
      <c r="T397" s="265">
        <v>-165.61500000000001</v>
      </c>
      <c r="U397" s="265">
        <v>-119.66</v>
      </c>
      <c r="V397" s="265">
        <v>-125.82299999999999</v>
      </c>
      <c r="W397" s="265">
        <v>-124.325</v>
      </c>
      <c r="X397" s="265">
        <v>-117.812</v>
      </c>
      <c r="Y397" s="265">
        <v>-132.52099999999999</v>
      </c>
      <c r="Z397" s="265">
        <v>-124.803</v>
      </c>
      <c r="AA397" s="265">
        <v>-113.482</v>
      </c>
      <c r="AB397" s="265">
        <v>-114.601</v>
      </c>
      <c r="AC397" s="265">
        <v>-120.871</v>
      </c>
      <c r="AD397" s="265">
        <v>-179.19699999999901</v>
      </c>
      <c r="AE397" s="265">
        <v>-164.17400000000001</v>
      </c>
    </row>
    <row r="398" spans="1:31" x14ac:dyDescent="0.25">
      <c r="A398" s="266" t="s">
        <v>805</v>
      </c>
      <c r="B398" s="265">
        <v>0</v>
      </c>
      <c r="C398" s="265">
        <v>0</v>
      </c>
      <c r="D398" s="265">
        <v>0</v>
      </c>
      <c r="E398" s="265">
        <v>0</v>
      </c>
      <c r="F398" s="265">
        <v>0</v>
      </c>
      <c r="G398" s="265">
        <v>0</v>
      </c>
      <c r="H398" s="265">
        <v>0</v>
      </c>
      <c r="I398" s="265">
        <v>0</v>
      </c>
      <c r="J398" s="265">
        <v>0</v>
      </c>
      <c r="K398" s="265">
        <v>0</v>
      </c>
      <c r="L398" s="265">
        <v>0</v>
      </c>
      <c r="M398" s="265">
        <v>0</v>
      </c>
      <c r="N398" s="265">
        <v>0</v>
      </c>
      <c r="O398" s="265">
        <v>0</v>
      </c>
      <c r="P398" s="265">
        <v>0</v>
      </c>
      <c r="Q398" s="265">
        <v>0</v>
      </c>
      <c r="R398" s="265">
        <v>0</v>
      </c>
      <c r="S398" s="265">
        <v>0</v>
      </c>
      <c r="T398" s="265">
        <v>0</v>
      </c>
      <c r="U398" s="265">
        <v>0</v>
      </c>
      <c r="V398" s="265">
        <v>0</v>
      </c>
      <c r="W398" s="265">
        <v>0</v>
      </c>
      <c r="X398" s="265">
        <v>0</v>
      </c>
      <c r="Y398" s="265">
        <v>0</v>
      </c>
      <c r="Z398" s="265">
        <v>0</v>
      </c>
      <c r="AA398" s="265">
        <v>0</v>
      </c>
      <c r="AB398" s="265">
        <v>0</v>
      </c>
      <c r="AC398" s="265">
        <v>0</v>
      </c>
      <c r="AD398" s="265">
        <v>0</v>
      </c>
      <c r="AE398" s="265">
        <v>0</v>
      </c>
    </row>
    <row r="399" spans="1:31" x14ac:dyDescent="0.25">
      <c r="A399" s="266" t="s">
        <v>806</v>
      </c>
      <c r="B399" s="265">
        <v>0</v>
      </c>
      <c r="C399" s="265">
        <v>0</v>
      </c>
      <c r="D399" s="265">
        <v>0</v>
      </c>
      <c r="E399" s="265">
        <v>0</v>
      </c>
      <c r="F399" s="265">
        <v>0</v>
      </c>
      <c r="G399" s="265">
        <v>0</v>
      </c>
      <c r="H399" s="265">
        <v>0</v>
      </c>
      <c r="I399" s="265">
        <v>0</v>
      </c>
      <c r="J399" s="265">
        <v>0</v>
      </c>
      <c r="K399" s="265">
        <v>0</v>
      </c>
      <c r="L399" s="265">
        <v>0</v>
      </c>
      <c r="M399" s="265">
        <v>0</v>
      </c>
      <c r="N399" s="265">
        <v>0</v>
      </c>
      <c r="O399" s="265">
        <v>0</v>
      </c>
      <c r="P399" s="265">
        <v>0</v>
      </c>
      <c r="Q399" s="265">
        <v>0</v>
      </c>
      <c r="R399" s="265">
        <v>0</v>
      </c>
      <c r="S399" s="265">
        <v>0</v>
      </c>
      <c r="T399" s="265">
        <v>0</v>
      </c>
      <c r="U399" s="265">
        <v>0</v>
      </c>
      <c r="V399" s="265">
        <v>0</v>
      </c>
      <c r="W399" s="265">
        <v>0</v>
      </c>
      <c r="X399" s="265">
        <v>0</v>
      </c>
      <c r="Y399" s="265">
        <v>0</v>
      </c>
      <c r="Z399" s="265">
        <v>0</v>
      </c>
      <c r="AA399" s="265">
        <v>0</v>
      </c>
      <c r="AB399" s="265">
        <v>0</v>
      </c>
      <c r="AC399" s="265">
        <v>0</v>
      </c>
      <c r="AD399" s="265">
        <v>0</v>
      </c>
      <c r="AE399" s="265">
        <v>0</v>
      </c>
    </row>
    <row r="400" spans="1:31" x14ac:dyDescent="0.25">
      <c r="A400" s="266" t="s">
        <v>807</v>
      </c>
      <c r="B400" s="265">
        <v>0</v>
      </c>
      <c r="C400" s="265">
        <v>0</v>
      </c>
      <c r="D400" s="265">
        <v>0</v>
      </c>
      <c r="E400" s="265">
        <v>0</v>
      </c>
      <c r="F400" s="265">
        <v>0</v>
      </c>
      <c r="G400" s="265">
        <v>0</v>
      </c>
      <c r="H400" s="265">
        <v>0</v>
      </c>
      <c r="I400" s="265">
        <v>0</v>
      </c>
      <c r="J400" s="265">
        <v>0</v>
      </c>
      <c r="K400" s="265">
        <v>0</v>
      </c>
      <c r="L400" s="265">
        <v>0</v>
      </c>
      <c r="M400" s="265">
        <v>0</v>
      </c>
      <c r="N400" s="265">
        <v>0</v>
      </c>
      <c r="O400" s="265">
        <v>0</v>
      </c>
      <c r="P400" s="265">
        <v>0</v>
      </c>
      <c r="Q400" s="265">
        <v>0</v>
      </c>
      <c r="R400" s="265">
        <v>0</v>
      </c>
      <c r="S400" s="265">
        <v>0</v>
      </c>
      <c r="T400" s="265">
        <v>0</v>
      </c>
      <c r="U400" s="265">
        <v>0</v>
      </c>
      <c r="V400" s="265">
        <v>0</v>
      </c>
      <c r="W400" s="265">
        <v>0</v>
      </c>
      <c r="X400" s="265">
        <v>0</v>
      </c>
      <c r="Y400" s="265">
        <v>0</v>
      </c>
      <c r="Z400" s="265">
        <v>0</v>
      </c>
      <c r="AA400" s="265">
        <v>0</v>
      </c>
      <c r="AB400" s="265">
        <v>0</v>
      </c>
      <c r="AC400" s="265">
        <v>0</v>
      </c>
      <c r="AD400" s="265">
        <v>0</v>
      </c>
      <c r="AE400" s="265">
        <v>0</v>
      </c>
    </row>
    <row r="401" spans="1:31" x14ac:dyDescent="0.25">
      <c r="A401" s="266" t="s">
        <v>808</v>
      </c>
      <c r="B401" s="265">
        <v>-4.3745099999999999</v>
      </c>
      <c r="C401" s="265">
        <v>-3.2779699999999998</v>
      </c>
      <c r="D401" s="265">
        <v>-4.13741</v>
      </c>
      <c r="E401" s="265">
        <v>-3.5068000000000001</v>
      </c>
      <c r="F401" s="265">
        <v>-3.2566099999999998</v>
      </c>
      <c r="G401" s="265">
        <v>-2.7695099999999999</v>
      </c>
      <c r="H401" s="265">
        <v>-2.9988100000000002</v>
      </c>
      <c r="I401" s="265">
        <v>-3.4813799999999899</v>
      </c>
      <c r="J401" s="265">
        <v>-1.1372117246459901</v>
      </c>
      <c r="K401" s="265">
        <v>-0.91122222222221805</v>
      </c>
      <c r="L401" s="265">
        <v>-0.91122222222222005</v>
      </c>
      <c r="M401" s="265">
        <v>-0.91122222222221605</v>
      </c>
      <c r="N401" s="265">
        <v>-1.25345833333333</v>
      </c>
      <c r="O401" s="265">
        <v>-1.25345833333333</v>
      </c>
      <c r="P401" s="265">
        <v>-1.25345833333333</v>
      </c>
      <c r="Q401" s="265">
        <v>-1.25345833333332</v>
      </c>
      <c r="R401" s="265">
        <v>-1.25345833333332</v>
      </c>
      <c r="S401" s="265">
        <v>-1.25345833333333</v>
      </c>
      <c r="T401" s="265">
        <v>-1.25345833333333</v>
      </c>
      <c r="U401" s="265">
        <v>-1.25345833333332</v>
      </c>
      <c r="V401" s="265">
        <v>-1.25345833333334</v>
      </c>
      <c r="W401" s="265">
        <v>-1.25345833333332</v>
      </c>
      <c r="X401" s="265">
        <v>-1.25345833333333</v>
      </c>
      <c r="Y401" s="265">
        <v>-1.25345833333333</v>
      </c>
      <c r="Z401" s="265">
        <v>-1.93924305555555</v>
      </c>
      <c r="AA401" s="265">
        <v>-1.93924305555555</v>
      </c>
      <c r="AB401" s="265">
        <v>-1.93924305555555</v>
      </c>
      <c r="AC401" s="265">
        <v>-1.93924305555555</v>
      </c>
      <c r="AD401" s="265">
        <v>-1.93924305555554</v>
      </c>
      <c r="AE401" s="265">
        <v>-1.93924305555555</v>
      </c>
    </row>
    <row r="402" spans="1:31" x14ac:dyDescent="0.25">
      <c r="A402" s="266" t="s">
        <v>809</v>
      </c>
      <c r="B402" s="265">
        <v>0</v>
      </c>
      <c r="C402" s="265">
        <v>0</v>
      </c>
      <c r="D402" s="265">
        <v>0</v>
      </c>
      <c r="E402" s="265">
        <v>0</v>
      </c>
      <c r="F402" s="265">
        <v>0</v>
      </c>
      <c r="G402" s="265">
        <v>0</v>
      </c>
      <c r="H402" s="265">
        <v>0</v>
      </c>
      <c r="I402" s="265">
        <v>0</v>
      </c>
      <c r="J402" s="265">
        <v>0</v>
      </c>
      <c r="K402" s="265">
        <v>0</v>
      </c>
      <c r="L402" s="265">
        <v>0</v>
      </c>
      <c r="M402" s="265">
        <v>0</v>
      </c>
      <c r="N402" s="265">
        <v>0</v>
      </c>
      <c r="O402" s="265">
        <v>0</v>
      </c>
      <c r="P402" s="265">
        <v>0</v>
      </c>
      <c r="Q402" s="265">
        <v>0</v>
      </c>
      <c r="R402" s="265">
        <v>0</v>
      </c>
      <c r="S402" s="265">
        <v>0</v>
      </c>
      <c r="T402" s="265">
        <v>0</v>
      </c>
      <c r="U402" s="265">
        <v>0</v>
      </c>
      <c r="V402" s="265">
        <v>0</v>
      </c>
      <c r="W402" s="265">
        <v>0</v>
      </c>
      <c r="X402" s="265">
        <v>0</v>
      </c>
      <c r="Y402" s="265">
        <v>0</v>
      </c>
      <c r="Z402" s="265">
        <v>0</v>
      </c>
      <c r="AA402" s="265">
        <v>0</v>
      </c>
      <c r="AB402" s="265">
        <v>0</v>
      </c>
      <c r="AC402" s="265">
        <v>0</v>
      </c>
      <c r="AD402" s="265">
        <v>0</v>
      </c>
      <c r="AE402" s="265">
        <v>0</v>
      </c>
    </row>
    <row r="403" spans="1:31" x14ac:dyDescent="0.25">
      <c r="A403" s="266" t="s">
        <v>810</v>
      </c>
      <c r="B403" s="265">
        <v>1.97777</v>
      </c>
      <c r="C403" s="265">
        <v>3.06331</v>
      </c>
      <c r="D403" s="265">
        <v>-0.65600999999999998</v>
      </c>
      <c r="E403" s="265">
        <v>0.10518</v>
      </c>
      <c r="F403" s="265">
        <v>1.68414</v>
      </c>
      <c r="G403" s="265">
        <v>-9.3879999999999894E-2</v>
      </c>
      <c r="H403" s="265">
        <v>-0.96950000000000003</v>
      </c>
      <c r="I403" s="265">
        <v>-2.3170999999999999</v>
      </c>
      <c r="J403" s="265">
        <v>0</v>
      </c>
      <c r="K403" s="265">
        <v>0</v>
      </c>
      <c r="L403" s="265">
        <v>0</v>
      </c>
      <c r="M403" s="265">
        <v>0</v>
      </c>
      <c r="N403" s="265">
        <v>0</v>
      </c>
      <c r="O403" s="265">
        <v>0</v>
      </c>
      <c r="P403" s="265">
        <v>0</v>
      </c>
      <c r="Q403" s="265">
        <v>0</v>
      </c>
      <c r="R403" s="265">
        <v>0</v>
      </c>
      <c r="S403" s="265">
        <v>0</v>
      </c>
      <c r="T403" s="265">
        <v>0</v>
      </c>
      <c r="U403" s="265">
        <v>0</v>
      </c>
      <c r="V403" s="265">
        <v>0</v>
      </c>
      <c r="W403" s="265">
        <v>0</v>
      </c>
      <c r="X403" s="265">
        <v>0</v>
      </c>
      <c r="Y403" s="265">
        <v>0</v>
      </c>
      <c r="Z403" s="265">
        <v>0</v>
      </c>
      <c r="AA403" s="265">
        <v>0</v>
      </c>
      <c r="AB403" s="265">
        <v>0</v>
      </c>
      <c r="AC403" s="265">
        <v>0</v>
      </c>
      <c r="AD403" s="265">
        <v>0</v>
      </c>
      <c r="AE403" s="265">
        <v>0</v>
      </c>
    </row>
    <row r="404" spans="1:31" x14ac:dyDescent="0.25">
      <c r="A404" s="266" t="s">
        <v>811</v>
      </c>
      <c r="B404" s="265">
        <v>0</v>
      </c>
      <c r="C404" s="265">
        <v>0</v>
      </c>
      <c r="D404" s="265">
        <v>0</v>
      </c>
      <c r="E404" s="265">
        <v>0</v>
      </c>
      <c r="F404" s="265">
        <v>0</v>
      </c>
      <c r="G404" s="265">
        <v>0</v>
      </c>
      <c r="H404" s="265">
        <v>0</v>
      </c>
      <c r="I404" s="265">
        <v>0</v>
      </c>
      <c r="J404" s="265">
        <v>0</v>
      </c>
      <c r="K404" s="265">
        <v>0</v>
      </c>
      <c r="L404" s="265">
        <v>0</v>
      </c>
      <c r="M404" s="265">
        <v>0</v>
      </c>
      <c r="N404" s="265">
        <v>0</v>
      </c>
      <c r="O404" s="265">
        <v>0</v>
      </c>
      <c r="P404" s="265">
        <v>0</v>
      </c>
      <c r="Q404" s="265">
        <v>0</v>
      </c>
      <c r="R404" s="265">
        <v>0</v>
      </c>
      <c r="S404" s="265">
        <v>0</v>
      </c>
      <c r="T404" s="265">
        <v>0</v>
      </c>
      <c r="U404" s="265">
        <v>0</v>
      </c>
      <c r="V404" s="265">
        <v>0</v>
      </c>
      <c r="W404" s="265">
        <v>0</v>
      </c>
      <c r="X404" s="265">
        <v>0</v>
      </c>
      <c r="Y404" s="265">
        <v>0</v>
      </c>
      <c r="Z404" s="265">
        <v>0</v>
      </c>
      <c r="AA404" s="265">
        <v>0</v>
      </c>
      <c r="AB404" s="265">
        <v>0</v>
      </c>
      <c r="AC404" s="265">
        <v>0</v>
      </c>
      <c r="AD404" s="265">
        <v>0</v>
      </c>
      <c r="AE404" s="265">
        <v>0</v>
      </c>
    </row>
    <row r="405" spans="1:31" x14ac:dyDescent="0.25">
      <c r="A405" s="266" t="s">
        <v>812</v>
      </c>
      <c r="B405" s="265">
        <v>0</v>
      </c>
      <c r="C405" s="265">
        <v>-23.22831</v>
      </c>
      <c r="D405" s="265">
        <v>0</v>
      </c>
      <c r="E405" s="265">
        <v>8.4947300000000006</v>
      </c>
      <c r="F405" s="265">
        <v>-0.97336</v>
      </c>
      <c r="G405" s="265">
        <v>0</v>
      </c>
      <c r="H405" s="265">
        <v>0</v>
      </c>
      <c r="I405" s="265">
        <v>0</v>
      </c>
      <c r="J405" s="265">
        <v>0</v>
      </c>
      <c r="K405" s="265">
        <v>0</v>
      </c>
      <c r="L405" s="265">
        <v>0</v>
      </c>
      <c r="M405" s="265">
        <v>0</v>
      </c>
      <c r="N405" s="265">
        <v>0</v>
      </c>
      <c r="O405" s="265">
        <v>0</v>
      </c>
      <c r="P405" s="265">
        <v>0</v>
      </c>
      <c r="Q405" s="265">
        <v>0</v>
      </c>
      <c r="R405" s="265">
        <v>0</v>
      </c>
      <c r="S405" s="265">
        <v>0</v>
      </c>
      <c r="T405" s="265">
        <v>0</v>
      </c>
      <c r="U405" s="265">
        <v>0</v>
      </c>
      <c r="V405" s="265">
        <v>0</v>
      </c>
      <c r="W405" s="265">
        <v>0</v>
      </c>
      <c r="X405" s="265">
        <v>0</v>
      </c>
      <c r="Y405" s="265">
        <v>0</v>
      </c>
      <c r="Z405" s="265">
        <v>0</v>
      </c>
      <c r="AA405" s="265">
        <v>0</v>
      </c>
      <c r="AB405" s="265">
        <v>0</v>
      </c>
      <c r="AC405" s="265">
        <v>0</v>
      </c>
      <c r="AD405" s="265">
        <v>0</v>
      </c>
      <c r="AE405" s="265">
        <v>0</v>
      </c>
    </row>
    <row r="406" spans="1:31" x14ac:dyDescent="0.25">
      <c r="A406" s="266" t="s">
        <v>813</v>
      </c>
      <c r="B406" s="265">
        <v>0</v>
      </c>
      <c r="C406" s="265">
        <v>0</v>
      </c>
      <c r="D406" s="265">
        <v>0</v>
      </c>
      <c r="E406" s="265">
        <v>0</v>
      </c>
      <c r="F406" s="265">
        <v>0</v>
      </c>
      <c r="G406" s="265">
        <v>0</v>
      </c>
      <c r="H406" s="265">
        <v>0</v>
      </c>
      <c r="I406" s="265">
        <v>0</v>
      </c>
      <c r="J406" s="265">
        <v>0</v>
      </c>
      <c r="K406" s="265">
        <v>0</v>
      </c>
      <c r="L406" s="265">
        <v>0</v>
      </c>
      <c r="M406" s="265">
        <v>0</v>
      </c>
      <c r="N406" s="265">
        <v>0</v>
      </c>
      <c r="O406" s="265">
        <v>0</v>
      </c>
      <c r="P406" s="265">
        <v>0</v>
      </c>
      <c r="Q406" s="265">
        <v>0</v>
      </c>
      <c r="R406" s="265">
        <v>0</v>
      </c>
      <c r="S406" s="265">
        <v>0</v>
      </c>
      <c r="T406" s="265">
        <v>0</v>
      </c>
      <c r="U406" s="265">
        <v>0</v>
      </c>
      <c r="V406" s="265">
        <v>0</v>
      </c>
      <c r="W406" s="265">
        <v>0</v>
      </c>
      <c r="X406" s="265">
        <v>0</v>
      </c>
      <c r="Y406" s="265">
        <v>0</v>
      </c>
      <c r="Z406" s="265">
        <v>0</v>
      </c>
      <c r="AA406" s="265">
        <v>0</v>
      </c>
      <c r="AB406" s="265">
        <v>0</v>
      </c>
      <c r="AC406" s="265">
        <v>0</v>
      </c>
      <c r="AD406" s="265">
        <v>0</v>
      </c>
      <c r="AE406" s="265">
        <v>0</v>
      </c>
    </row>
    <row r="407" spans="1:31" x14ac:dyDescent="0.25">
      <c r="A407" s="266" t="s">
        <v>814</v>
      </c>
      <c r="B407" s="265">
        <v>0</v>
      </c>
      <c r="C407" s="265">
        <v>0</v>
      </c>
      <c r="D407" s="265">
        <v>0</v>
      </c>
      <c r="E407" s="265">
        <v>0</v>
      </c>
      <c r="F407" s="265">
        <v>0</v>
      </c>
      <c r="G407" s="265">
        <v>0</v>
      </c>
      <c r="H407" s="265">
        <v>0</v>
      </c>
      <c r="I407" s="265">
        <v>0</v>
      </c>
      <c r="J407" s="265">
        <v>0</v>
      </c>
      <c r="K407" s="265">
        <v>0</v>
      </c>
      <c r="L407" s="265">
        <v>0</v>
      </c>
      <c r="M407" s="265">
        <v>0</v>
      </c>
      <c r="N407" s="265">
        <v>0</v>
      </c>
      <c r="O407" s="265">
        <v>0</v>
      </c>
      <c r="P407" s="265">
        <v>0</v>
      </c>
      <c r="Q407" s="265">
        <v>0</v>
      </c>
      <c r="R407" s="265">
        <v>0</v>
      </c>
      <c r="S407" s="265">
        <v>0</v>
      </c>
      <c r="T407" s="265">
        <v>0</v>
      </c>
      <c r="U407" s="265">
        <v>0</v>
      </c>
      <c r="V407" s="265">
        <v>0</v>
      </c>
      <c r="W407" s="265">
        <v>0</v>
      </c>
      <c r="X407" s="265">
        <v>0</v>
      </c>
      <c r="Y407" s="265">
        <v>0</v>
      </c>
      <c r="Z407" s="265">
        <v>0</v>
      </c>
      <c r="AA407" s="265">
        <v>0</v>
      </c>
      <c r="AB407" s="265">
        <v>0</v>
      </c>
      <c r="AC407" s="265">
        <v>0</v>
      </c>
      <c r="AD407" s="265">
        <v>0</v>
      </c>
      <c r="AE407" s="265">
        <v>0</v>
      </c>
    </row>
    <row r="408" spans="1:31" x14ac:dyDescent="0.25">
      <c r="A408" s="266" t="s">
        <v>815</v>
      </c>
      <c r="B408" s="265">
        <v>372.43263999999999</v>
      </c>
      <c r="C408" s="265">
        <v>416.50245999999999</v>
      </c>
      <c r="D408" s="265">
        <v>731.35561999999902</v>
      </c>
      <c r="E408" s="265">
        <v>284.730179999999</v>
      </c>
      <c r="F408" s="265">
        <v>216.91283000000001</v>
      </c>
      <c r="G408" s="265">
        <v>356.53669000000002</v>
      </c>
      <c r="H408" s="265">
        <v>158.25924000000001</v>
      </c>
      <c r="I408" s="265">
        <v>137.28819999999999</v>
      </c>
      <c r="J408" s="265">
        <v>58.999000000000002</v>
      </c>
      <c r="K408" s="265">
        <v>40.476999999999997</v>
      </c>
      <c r="L408" s="265">
        <v>147.89400000000001</v>
      </c>
      <c r="M408" s="265">
        <v>124.18600000000001</v>
      </c>
      <c r="N408" s="265">
        <v>490.358</v>
      </c>
      <c r="O408" s="265">
        <v>381.11599999999999</v>
      </c>
      <c r="P408" s="265">
        <v>674.42</v>
      </c>
      <c r="Q408" s="265">
        <v>178.69300000000001</v>
      </c>
      <c r="R408" s="265">
        <v>183.61099999999999</v>
      </c>
      <c r="S408" s="265">
        <v>127.762</v>
      </c>
      <c r="T408" s="265">
        <v>88.346000000000004</v>
      </c>
      <c r="U408" s="265">
        <v>97.492000000000004</v>
      </c>
      <c r="V408" s="265">
        <v>204.78399999999999</v>
      </c>
      <c r="W408" s="265">
        <v>118.589</v>
      </c>
      <c r="X408" s="265">
        <v>282.390999999999</v>
      </c>
      <c r="Y408" s="265">
        <v>225.02199999999999</v>
      </c>
      <c r="Z408" s="265">
        <v>484.06200000000001</v>
      </c>
      <c r="AA408" s="265">
        <v>385.16199999999998</v>
      </c>
      <c r="AB408" s="265">
        <v>674.53800000000001</v>
      </c>
      <c r="AC408" s="265">
        <v>178.64</v>
      </c>
      <c r="AD408" s="265">
        <v>184.04499999999999</v>
      </c>
      <c r="AE408" s="265">
        <v>127.98699999999999</v>
      </c>
    </row>
    <row r="409" spans="1:31" x14ac:dyDescent="0.25">
      <c r="A409" s="266" t="s">
        <v>816</v>
      </c>
      <c r="B409" s="265">
        <v>0</v>
      </c>
      <c r="C409" s="265">
        <v>0</v>
      </c>
      <c r="D409" s="265">
        <v>0</v>
      </c>
      <c r="E409" s="265">
        <v>0</v>
      </c>
      <c r="F409" s="265">
        <v>0</v>
      </c>
      <c r="G409" s="265">
        <v>0</v>
      </c>
      <c r="H409" s="265">
        <v>0</v>
      </c>
      <c r="I409" s="265">
        <v>0</v>
      </c>
      <c r="J409" s="265">
        <v>0</v>
      </c>
      <c r="K409" s="265">
        <v>0</v>
      </c>
      <c r="L409" s="265">
        <v>0</v>
      </c>
      <c r="M409" s="265">
        <v>0</v>
      </c>
      <c r="N409" s="265">
        <v>0</v>
      </c>
      <c r="O409" s="265">
        <v>0</v>
      </c>
      <c r="P409" s="265">
        <v>0</v>
      </c>
      <c r="Q409" s="265">
        <v>0</v>
      </c>
      <c r="R409" s="265">
        <v>0</v>
      </c>
      <c r="S409" s="265">
        <v>0</v>
      </c>
      <c r="T409" s="265">
        <v>0</v>
      </c>
      <c r="U409" s="265">
        <v>0</v>
      </c>
      <c r="V409" s="265">
        <v>0</v>
      </c>
      <c r="W409" s="265">
        <v>0</v>
      </c>
      <c r="X409" s="265">
        <v>0</v>
      </c>
      <c r="Y409" s="265">
        <v>0</v>
      </c>
      <c r="Z409" s="265">
        <v>0</v>
      </c>
      <c r="AA409" s="265">
        <v>0</v>
      </c>
      <c r="AB409" s="265">
        <v>0</v>
      </c>
      <c r="AC409" s="265">
        <v>0</v>
      </c>
      <c r="AD409" s="265">
        <v>0</v>
      </c>
      <c r="AE409" s="265">
        <v>0</v>
      </c>
    </row>
    <row r="410" spans="1:31" x14ac:dyDescent="0.25">
      <c r="A410" s="266" t="s">
        <v>817</v>
      </c>
      <c r="B410" s="265">
        <v>0</v>
      </c>
      <c r="C410" s="265">
        <v>-8.2000000000000003E-2</v>
      </c>
      <c r="D410" s="265">
        <v>9.2408400000000004</v>
      </c>
      <c r="E410" s="265">
        <v>0</v>
      </c>
      <c r="F410" s="265">
        <v>5.5250000000000004</v>
      </c>
      <c r="G410" s="265">
        <v>26.348009999999999</v>
      </c>
      <c r="H410" s="265">
        <v>0</v>
      </c>
      <c r="I410" s="265">
        <v>0</v>
      </c>
      <c r="J410" s="265">
        <v>0</v>
      </c>
      <c r="K410" s="265">
        <v>0</v>
      </c>
      <c r="L410" s="265">
        <v>0</v>
      </c>
      <c r="M410" s="265">
        <v>0</v>
      </c>
      <c r="N410" s="265">
        <v>0</v>
      </c>
      <c r="O410" s="265">
        <v>0</v>
      </c>
      <c r="P410" s="265">
        <v>0</v>
      </c>
      <c r="Q410" s="265">
        <v>0</v>
      </c>
      <c r="R410" s="265">
        <v>0</v>
      </c>
      <c r="S410" s="265">
        <v>0</v>
      </c>
      <c r="T410" s="265">
        <v>0</v>
      </c>
      <c r="U410" s="265">
        <v>0</v>
      </c>
      <c r="V410" s="265">
        <v>0</v>
      </c>
      <c r="W410" s="265">
        <v>0</v>
      </c>
      <c r="X410" s="265">
        <v>0</v>
      </c>
      <c r="Y410" s="265">
        <v>0</v>
      </c>
      <c r="Z410" s="265">
        <v>0</v>
      </c>
      <c r="AA410" s="265">
        <v>0</v>
      </c>
      <c r="AB410" s="265">
        <v>0</v>
      </c>
      <c r="AC410" s="265">
        <v>0</v>
      </c>
      <c r="AD410" s="265">
        <v>0</v>
      </c>
      <c r="AE410" s="265">
        <v>0</v>
      </c>
    </row>
    <row r="411" spans="1:31" x14ac:dyDescent="0.25">
      <c r="A411" s="266" t="s">
        <v>818</v>
      </c>
      <c r="B411" s="265">
        <v>52.56127</v>
      </c>
      <c r="C411" s="265">
        <v>51.816270000000003</v>
      </c>
      <c r="D411" s="265">
        <v>54.356529999999999</v>
      </c>
      <c r="E411" s="265">
        <v>37.650120000000001</v>
      </c>
      <c r="F411" s="265">
        <v>48.422719999999998</v>
      </c>
      <c r="G411" s="265">
        <v>50.386049999999997</v>
      </c>
      <c r="H411" s="265">
        <v>67.993499999999997</v>
      </c>
      <c r="I411" s="265">
        <v>39.530340000000002</v>
      </c>
      <c r="J411" s="265">
        <v>56.781999999999996</v>
      </c>
      <c r="K411" s="265">
        <v>40.058999999999997</v>
      </c>
      <c r="L411" s="265">
        <v>37.951000000000001</v>
      </c>
      <c r="M411" s="265">
        <v>32.046999999999997</v>
      </c>
      <c r="N411" s="265">
        <v>32.512999999999998</v>
      </c>
      <c r="O411" s="265">
        <v>32.088999999999999</v>
      </c>
      <c r="P411" s="265">
        <v>36.143999999999998</v>
      </c>
      <c r="Q411" s="265">
        <v>30.271999999999998</v>
      </c>
      <c r="R411" s="265">
        <v>34.783999999999999</v>
      </c>
      <c r="S411" s="265">
        <v>35.484000000000002</v>
      </c>
      <c r="T411" s="265">
        <v>32.793999999999997</v>
      </c>
      <c r="U411" s="265">
        <v>35.68</v>
      </c>
      <c r="V411" s="265">
        <v>34.266999999999904</v>
      </c>
      <c r="W411" s="265">
        <v>35.869</v>
      </c>
      <c r="X411" s="265">
        <v>35.344999999999999</v>
      </c>
      <c r="Y411" s="265">
        <v>33.518000000000001</v>
      </c>
      <c r="Z411" s="265">
        <v>34.251999999999903</v>
      </c>
      <c r="AA411" s="265">
        <v>32.525999999999897</v>
      </c>
      <c r="AB411" s="265">
        <v>35.793999999999997</v>
      </c>
      <c r="AC411" s="265">
        <v>32.140999999999998</v>
      </c>
      <c r="AD411" s="265">
        <v>35.581000000000003</v>
      </c>
      <c r="AE411" s="265">
        <v>35.393000000000001</v>
      </c>
    </row>
    <row r="412" spans="1:31" ht="15.75" thickBot="1" x14ac:dyDescent="0.3">
      <c r="A412" s="266" t="s">
        <v>819</v>
      </c>
      <c r="B412" s="267">
        <v>149.10176999999999</v>
      </c>
      <c r="C412" s="267">
        <v>192.55475999999999</v>
      </c>
      <c r="D412" s="267">
        <v>150.56361999999999</v>
      </c>
      <c r="E412" s="267">
        <v>233.43066999999999</v>
      </c>
      <c r="F412" s="267">
        <v>3.3521100000000099</v>
      </c>
      <c r="G412" s="267">
        <v>119.35002</v>
      </c>
      <c r="H412" s="267">
        <v>160.59483</v>
      </c>
      <c r="I412" s="267">
        <v>108.57259000000001</v>
      </c>
      <c r="J412" s="267">
        <v>177.01</v>
      </c>
      <c r="K412" s="267">
        <v>138.62700000000001</v>
      </c>
      <c r="L412" s="267">
        <v>135.56200000000001</v>
      </c>
      <c r="M412" s="267">
        <v>167.738</v>
      </c>
      <c r="N412" s="267">
        <v>109.598</v>
      </c>
      <c r="O412" s="267">
        <v>109.11</v>
      </c>
      <c r="P412" s="267">
        <v>113.363</v>
      </c>
      <c r="Q412" s="267">
        <v>163.02000000000001</v>
      </c>
      <c r="R412" s="267">
        <v>85.628</v>
      </c>
      <c r="S412" s="267">
        <v>149.35900000000001</v>
      </c>
      <c r="T412" s="267">
        <v>104.006</v>
      </c>
      <c r="U412" s="267">
        <v>112.68899999999999</v>
      </c>
      <c r="V412" s="267">
        <v>107.41800000000001</v>
      </c>
      <c r="W412" s="267">
        <v>136.77500000000001</v>
      </c>
      <c r="X412" s="267">
        <v>121.804</v>
      </c>
      <c r="Y412" s="267">
        <v>177.416</v>
      </c>
      <c r="Z412" s="267">
        <v>112.143999999999</v>
      </c>
      <c r="AA412" s="267">
        <v>112.881</v>
      </c>
      <c r="AB412" s="267">
        <v>115.137</v>
      </c>
      <c r="AC412" s="267">
        <v>165.88299999999899</v>
      </c>
      <c r="AD412" s="267">
        <v>87.772000000000006</v>
      </c>
      <c r="AE412" s="267">
        <v>152.60899999999901</v>
      </c>
    </row>
    <row r="413" spans="1:31" x14ac:dyDescent="0.25">
      <c r="A413" s="287" t="s">
        <v>820</v>
      </c>
      <c r="B413" s="265">
        <v>269.14523000000003</v>
      </c>
      <c r="C413" s="265">
        <v>357.42365999999998</v>
      </c>
      <c r="D413" s="265">
        <v>553.53058999999996</v>
      </c>
      <c r="E413" s="265">
        <v>250.669119999999</v>
      </c>
      <c r="F413" s="265">
        <v>125.67259</v>
      </c>
      <c r="G413" s="265">
        <v>307.70981999999998</v>
      </c>
      <c r="H413" s="265">
        <v>152.68302</v>
      </c>
      <c r="I413" s="265">
        <v>96.270780000000002</v>
      </c>
      <c r="J413" s="265">
        <v>138.55150320488701</v>
      </c>
      <c r="K413" s="265">
        <v>86.880518790868905</v>
      </c>
      <c r="L413" s="265">
        <v>138.88328979086799</v>
      </c>
      <c r="M413" s="265">
        <v>128.220821790868</v>
      </c>
      <c r="N413" s="265">
        <v>321.193836526979</v>
      </c>
      <c r="O413" s="265">
        <v>261.74601452697999</v>
      </c>
      <c r="P413" s="265">
        <v>445.35558452698001</v>
      </c>
      <c r="Q413" s="265">
        <v>160.64640252697899</v>
      </c>
      <c r="R413" s="265">
        <v>96.799111526979999</v>
      </c>
      <c r="S413" s="265">
        <v>108.97796852698001</v>
      </c>
      <c r="T413" s="265">
        <v>45.212408526979999</v>
      </c>
      <c r="U413" s="265">
        <v>87.070432526979999</v>
      </c>
      <c r="V413" s="265">
        <v>144.22667052697901</v>
      </c>
      <c r="W413" s="265">
        <v>112.01593052698</v>
      </c>
      <c r="X413" s="265">
        <v>206.40711452698</v>
      </c>
      <c r="Y413" s="265">
        <v>194.51938852697899</v>
      </c>
      <c r="Z413" s="265">
        <v>317.94232006170199</v>
      </c>
      <c r="AA413" s="265">
        <v>263.15585806170202</v>
      </c>
      <c r="AB413" s="265">
        <v>443.927301061702</v>
      </c>
      <c r="AC413" s="265">
        <v>164.45545906170199</v>
      </c>
      <c r="AD413" s="265">
        <v>87.834907061702197</v>
      </c>
      <c r="AE413" s="265">
        <v>102.189929061702</v>
      </c>
    </row>
    <row r="414" spans="1:31" ht="15.75" thickBot="1" x14ac:dyDescent="0.3">
      <c r="A414" s="266" t="s">
        <v>821</v>
      </c>
      <c r="B414" s="267">
        <v>0</v>
      </c>
      <c r="C414" s="267">
        <v>0</v>
      </c>
      <c r="D414" s="267">
        <v>0</v>
      </c>
      <c r="E414" s="267">
        <v>0</v>
      </c>
      <c r="F414" s="267">
        <v>0</v>
      </c>
      <c r="G414" s="267">
        <v>0</v>
      </c>
      <c r="H414" s="267">
        <v>0</v>
      </c>
      <c r="I414" s="267">
        <v>0</v>
      </c>
      <c r="J414" s="267">
        <v>0</v>
      </c>
      <c r="K414" s="267">
        <v>0</v>
      </c>
      <c r="L414" s="267">
        <v>0</v>
      </c>
      <c r="M414" s="267">
        <v>0</v>
      </c>
      <c r="N414" s="267">
        <v>0</v>
      </c>
      <c r="O414" s="267">
        <v>0</v>
      </c>
      <c r="P414" s="267">
        <v>0</v>
      </c>
      <c r="Q414" s="267">
        <v>0</v>
      </c>
      <c r="R414" s="267">
        <v>0</v>
      </c>
      <c r="S414" s="267">
        <v>0</v>
      </c>
      <c r="T414" s="267">
        <v>0</v>
      </c>
      <c r="U414" s="267">
        <v>0</v>
      </c>
      <c r="V414" s="267">
        <v>0</v>
      </c>
      <c r="W414" s="267">
        <v>0</v>
      </c>
      <c r="X414" s="267">
        <v>0</v>
      </c>
      <c r="Y414" s="267">
        <v>0</v>
      </c>
      <c r="Z414" s="267">
        <v>0</v>
      </c>
      <c r="AA414" s="267">
        <v>0</v>
      </c>
      <c r="AB414" s="267">
        <v>0</v>
      </c>
      <c r="AC414" s="267">
        <v>0</v>
      </c>
      <c r="AD414" s="267">
        <v>0</v>
      </c>
      <c r="AE414" s="267">
        <v>0</v>
      </c>
    </row>
    <row r="415" spans="1:31" x14ac:dyDescent="0.25">
      <c r="A415" s="287" t="s">
        <v>822</v>
      </c>
      <c r="B415" s="265">
        <v>0</v>
      </c>
      <c r="C415" s="265">
        <v>0</v>
      </c>
      <c r="D415" s="265">
        <v>0</v>
      </c>
      <c r="E415" s="265">
        <v>0</v>
      </c>
      <c r="F415" s="265">
        <v>0</v>
      </c>
      <c r="G415" s="265">
        <v>0</v>
      </c>
      <c r="H415" s="265">
        <v>0</v>
      </c>
      <c r="I415" s="265">
        <v>0</v>
      </c>
      <c r="J415" s="265">
        <v>0</v>
      </c>
      <c r="K415" s="265">
        <v>0</v>
      </c>
      <c r="L415" s="265">
        <v>0</v>
      </c>
      <c r="M415" s="265">
        <v>0</v>
      </c>
      <c r="N415" s="265">
        <v>0</v>
      </c>
      <c r="O415" s="265">
        <v>0</v>
      </c>
      <c r="P415" s="265">
        <v>0</v>
      </c>
      <c r="Q415" s="265">
        <v>0</v>
      </c>
      <c r="R415" s="265">
        <v>0</v>
      </c>
      <c r="S415" s="265">
        <v>0</v>
      </c>
      <c r="T415" s="265">
        <v>0</v>
      </c>
      <c r="U415" s="265">
        <v>0</v>
      </c>
      <c r="V415" s="265">
        <v>0</v>
      </c>
      <c r="W415" s="265">
        <v>0</v>
      </c>
      <c r="X415" s="265">
        <v>0</v>
      </c>
      <c r="Y415" s="265">
        <v>0</v>
      </c>
      <c r="Z415" s="265">
        <v>0</v>
      </c>
      <c r="AA415" s="265">
        <v>0</v>
      </c>
      <c r="AB415" s="265">
        <v>0</v>
      </c>
      <c r="AC415" s="265">
        <v>0</v>
      </c>
      <c r="AD415" s="265">
        <v>0</v>
      </c>
      <c r="AE415" s="265">
        <v>0</v>
      </c>
    </row>
    <row r="416" spans="1:31" ht="15.75" thickBot="1" x14ac:dyDescent="0.3">
      <c r="B416" s="293"/>
      <c r="C416" s="293"/>
      <c r="D416" s="293"/>
      <c r="E416" s="293"/>
      <c r="F416" s="293"/>
      <c r="G416" s="293"/>
      <c r="H416" s="293"/>
      <c r="I416" s="293"/>
      <c r="J416" s="293"/>
      <c r="K416" s="293"/>
      <c r="L416" s="293"/>
      <c r="M416" s="293"/>
      <c r="N416" s="293"/>
      <c r="O416" s="293"/>
      <c r="P416" s="293"/>
      <c r="Q416" s="293"/>
      <c r="R416" s="293"/>
      <c r="S416" s="293"/>
      <c r="T416" s="293"/>
      <c r="U416" s="293"/>
      <c r="V416" s="293"/>
      <c r="W416" s="293"/>
      <c r="X416" s="293"/>
      <c r="Y416" s="293"/>
      <c r="Z416" s="293"/>
      <c r="AA416" s="293"/>
      <c r="AB416" s="293"/>
      <c r="AC416" s="293"/>
      <c r="AD416" s="293"/>
      <c r="AE416" s="293"/>
    </row>
    <row r="417" spans="1:31" x14ac:dyDescent="0.25">
      <c r="A417" s="264" t="s">
        <v>823</v>
      </c>
      <c r="B417" s="265">
        <v>269.14523000000003</v>
      </c>
      <c r="C417" s="265">
        <v>357.42365999999998</v>
      </c>
      <c r="D417" s="265">
        <v>553.53058999999996</v>
      </c>
      <c r="E417" s="265">
        <v>250.669119999999</v>
      </c>
      <c r="F417" s="265">
        <v>125.67259</v>
      </c>
      <c r="G417" s="265">
        <v>307.70981999999998</v>
      </c>
      <c r="H417" s="265">
        <v>152.68302</v>
      </c>
      <c r="I417" s="265">
        <v>96.270780000000002</v>
      </c>
      <c r="J417" s="265">
        <v>138.55150320488701</v>
      </c>
      <c r="K417" s="265">
        <v>86.880518790868905</v>
      </c>
      <c r="L417" s="265">
        <v>138.88328979086799</v>
      </c>
      <c r="M417" s="265">
        <v>128.220821790868</v>
      </c>
      <c r="N417" s="265">
        <v>321.193836526979</v>
      </c>
      <c r="O417" s="265">
        <v>261.74601452697999</v>
      </c>
      <c r="P417" s="265">
        <v>445.35558452698001</v>
      </c>
      <c r="Q417" s="265">
        <v>160.64640252697899</v>
      </c>
      <c r="R417" s="265">
        <v>96.799111526979999</v>
      </c>
      <c r="S417" s="265">
        <v>108.97796852698001</v>
      </c>
      <c r="T417" s="265">
        <v>45.212408526979999</v>
      </c>
      <c r="U417" s="265">
        <v>87.070432526979999</v>
      </c>
      <c r="V417" s="265">
        <v>144.22667052697901</v>
      </c>
      <c r="W417" s="265">
        <v>112.01593052698</v>
      </c>
      <c r="X417" s="265">
        <v>206.40711452698</v>
      </c>
      <c r="Y417" s="265">
        <v>194.51938852697899</v>
      </c>
      <c r="Z417" s="265">
        <v>317.94232006170199</v>
      </c>
      <c r="AA417" s="265">
        <v>263.15585806170202</v>
      </c>
      <c r="AB417" s="265">
        <v>443.927301061702</v>
      </c>
      <c r="AC417" s="265">
        <v>164.45545906170199</v>
      </c>
      <c r="AD417" s="265">
        <v>87.834907061702197</v>
      </c>
      <c r="AE417" s="265">
        <v>102.189929061702</v>
      </c>
    </row>
    <row r="419" spans="1:31" x14ac:dyDescent="0.25">
      <c r="A419" s="264" t="s">
        <v>824</v>
      </c>
      <c r="B419" s="272">
        <v>30853.9862599999</v>
      </c>
      <c r="C419" s="272">
        <v>23619.203829999999</v>
      </c>
      <c r="D419" s="272">
        <v>18874.39417</v>
      </c>
      <c r="E419" s="272">
        <v>15475.988380000001</v>
      </c>
      <c r="F419" s="272">
        <v>16695.494739999998</v>
      </c>
      <c r="G419" s="272">
        <v>24997.28239</v>
      </c>
      <c r="H419" s="272">
        <v>29570.445479999998</v>
      </c>
      <c r="I419" s="272">
        <v>29385.38825</v>
      </c>
      <c r="J419" s="272">
        <v>19974.218211448999</v>
      </c>
      <c r="K419" s="272">
        <v>14272.9020701358</v>
      </c>
      <c r="L419" s="272">
        <v>16178.803761696099</v>
      </c>
      <c r="M419" s="272">
        <v>22888.554827314601</v>
      </c>
      <c r="N419" s="272">
        <v>29629.353191062299</v>
      </c>
      <c r="O419" s="272">
        <v>24780.4014997013</v>
      </c>
      <c r="P419" s="272">
        <v>20106.135422810101</v>
      </c>
      <c r="Q419" s="272">
        <v>14342.4901495713</v>
      </c>
      <c r="R419" s="272">
        <v>18544.490521811898</v>
      </c>
      <c r="S419" s="272">
        <v>23384.052710394899</v>
      </c>
      <c r="T419" s="272">
        <v>25726.6834982695</v>
      </c>
      <c r="U419" s="272">
        <v>24738.001980941201</v>
      </c>
      <c r="V419" s="272">
        <v>17967.774394319</v>
      </c>
      <c r="W419" s="272">
        <v>12331.5023208435</v>
      </c>
      <c r="X419" s="272">
        <v>12580.5168279069</v>
      </c>
      <c r="Y419" s="272">
        <v>24799.6705897633</v>
      </c>
      <c r="Z419" s="272">
        <v>27784.526631016201</v>
      </c>
      <c r="AA419" s="272">
        <v>23215.919705940902</v>
      </c>
      <c r="AB419" s="272">
        <v>18500.830787454401</v>
      </c>
      <c r="AC419" s="272">
        <v>10598.519741802</v>
      </c>
      <c r="AD419" s="272">
        <v>15920.506477576901</v>
      </c>
      <c r="AE419" s="272">
        <v>22208.8108578518</v>
      </c>
    </row>
    <row r="420" spans="1:31" x14ac:dyDescent="0.25">
      <c r="A420" s="266" t="s">
        <v>543</v>
      </c>
    </row>
    <row r="421" spans="1:31" x14ac:dyDescent="0.25">
      <c r="A421" s="266" t="s">
        <v>825</v>
      </c>
      <c r="B421" s="265">
        <v>5405.4134000000004</v>
      </c>
      <c r="C421" s="265">
        <v>5413.5738600000004</v>
      </c>
      <c r="D421" s="265">
        <v>5419.4047799999998</v>
      </c>
      <c r="E421" s="265">
        <v>5400.4721399999999</v>
      </c>
      <c r="F421" s="265">
        <v>5411.8116499999996</v>
      </c>
      <c r="G421" s="265">
        <v>5405.7844699999996</v>
      </c>
      <c r="H421" s="265">
        <v>5411.3086400000002</v>
      </c>
      <c r="I421" s="265">
        <v>5422.0337</v>
      </c>
      <c r="J421" s="265">
        <v>5360.5987635543097</v>
      </c>
      <c r="K421" s="265">
        <v>5351.83803135584</v>
      </c>
      <c r="L421" s="265">
        <v>5349.2132079987596</v>
      </c>
      <c r="M421" s="265">
        <v>5312.7556841536698</v>
      </c>
      <c r="N421" s="265">
        <v>5336.7347736958</v>
      </c>
      <c r="O421" s="265">
        <v>5322.4845117982304</v>
      </c>
      <c r="P421" s="265">
        <v>5336.73477369581</v>
      </c>
      <c r="Q421" s="265">
        <v>5331.9846863966104</v>
      </c>
      <c r="R421" s="265">
        <v>5294.0681070291403</v>
      </c>
      <c r="S421" s="265">
        <v>5281.63468639661</v>
      </c>
      <c r="T421" s="265">
        <v>5286.3847736958096</v>
      </c>
      <c r="U421" s="265">
        <v>5286.3847736958096</v>
      </c>
      <c r="V421" s="265">
        <v>5885.8013530632797</v>
      </c>
      <c r="W421" s="265">
        <v>5890.5514403624702</v>
      </c>
      <c r="X421" s="265">
        <v>5885.8013530632797</v>
      </c>
      <c r="Y421" s="265">
        <v>5890.5514403624702</v>
      </c>
      <c r="Z421" s="265">
        <v>5893.5145104117801</v>
      </c>
      <c r="AA421" s="265">
        <v>5879.2642485141996</v>
      </c>
      <c r="AB421" s="265">
        <v>5898.0978437451104</v>
      </c>
      <c r="AC421" s="265">
        <v>5893.3477564459199</v>
      </c>
      <c r="AD421" s="265">
        <v>5903.9311770784398</v>
      </c>
      <c r="AE421" s="265">
        <v>5899.1810897792502</v>
      </c>
    </row>
    <row r="422" spans="1:31" x14ac:dyDescent="0.25">
      <c r="A422" s="266" t="s">
        <v>826</v>
      </c>
      <c r="B422" s="265">
        <v>0</v>
      </c>
      <c r="C422" s="265">
        <v>0</v>
      </c>
      <c r="D422" s="265">
        <v>0</v>
      </c>
      <c r="E422" s="265">
        <v>0</v>
      </c>
      <c r="F422" s="265">
        <v>0</v>
      </c>
      <c r="G422" s="265">
        <v>0</v>
      </c>
      <c r="H422" s="265">
        <v>0</v>
      </c>
      <c r="I422" s="265">
        <v>0</v>
      </c>
      <c r="J422" s="265">
        <v>0</v>
      </c>
      <c r="K422" s="265">
        <v>0</v>
      </c>
      <c r="L422" s="265">
        <v>0</v>
      </c>
      <c r="M422" s="265">
        <v>0</v>
      </c>
      <c r="N422" s="265">
        <v>0</v>
      </c>
      <c r="O422" s="265">
        <v>0</v>
      </c>
      <c r="P422" s="265">
        <v>0</v>
      </c>
      <c r="Q422" s="265">
        <v>0</v>
      </c>
      <c r="R422" s="265">
        <v>0</v>
      </c>
      <c r="S422" s="265">
        <v>0</v>
      </c>
      <c r="T422" s="265">
        <v>0</v>
      </c>
      <c r="U422" s="265">
        <v>0</v>
      </c>
      <c r="V422" s="265">
        <v>0</v>
      </c>
      <c r="W422" s="265">
        <v>0</v>
      </c>
      <c r="X422" s="265">
        <v>0</v>
      </c>
      <c r="Y422" s="265">
        <v>0</v>
      </c>
      <c r="Z422" s="265">
        <v>0</v>
      </c>
      <c r="AA422" s="265">
        <v>0</v>
      </c>
      <c r="AB422" s="265">
        <v>0</v>
      </c>
      <c r="AC422" s="265">
        <v>0</v>
      </c>
      <c r="AD422" s="265">
        <v>0</v>
      </c>
      <c r="AE422" s="265">
        <v>0</v>
      </c>
    </row>
    <row r="423" spans="1:31" ht="15.75" thickBot="1" x14ac:dyDescent="0.3">
      <c r="A423" s="266" t="s">
        <v>831</v>
      </c>
      <c r="B423" s="267">
        <v>0</v>
      </c>
      <c r="C423" s="267">
        <v>0</v>
      </c>
      <c r="D423" s="267">
        <v>0</v>
      </c>
      <c r="E423" s="267">
        <v>0</v>
      </c>
      <c r="F423" s="267">
        <v>0</v>
      </c>
      <c r="G423" s="267">
        <v>0</v>
      </c>
      <c r="H423" s="267">
        <v>0</v>
      </c>
      <c r="I423" s="267">
        <v>0</v>
      </c>
      <c r="J423" s="267">
        <v>0</v>
      </c>
      <c r="K423" s="267">
        <v>0</v>
      </c>
      <c r="L423" s="267">
        <v>0</v>
      </c>
      <c r="M423" s="267">
        <v>0</v>
      </c>
      <c r="N423" s="267">
        <v>0</v>
      </c>
      <c r="O423" s="267">
        <v>0</v>
      </c>
      <c r="P423" s="267">
        <v>0</v>
      </c>
      <c r="Q423" s="267">
        <v>0</v>
      </c>
      <c r="R423" s="267">
        <v>0</v>
      </c>
      <c r="S423" s="267">
        <v>0</v>
      </c>
      <c r="T423" s="267">
        <v>0</v>
      </c>
      <c r="U423" s="267">
        <v>0</v>
      </c>
      <c r="V423" s="267">
        <v>0</v>
      </c>
      <c r="W423" s="267">
        <v>0</v>
      </c>
      <c r="X423" s="267">
        <v>0</v>
      </c>
      <c r="Y423" s="267">
        <v>0</v>
      </c>
      <c r="Z423" s="267">
        <v>0</v>
      </c>
      <c r="AA423" s="267">
        <v>0</v>
      </c>
      <c r="AB423" s="267">
        <v>0</v>
      </c>
      <c r="AC423" s="267">
        <v>0</v>
      </c>
      <c r="AD423" s="267">
        <v>0</v>
      </c>
      <c r="AE423" s="267">
        <v>0</v>
      </c>
    </row>
    <row r="424" spans="1:31" x14ac:dyDescent="0.25">
      <c r="A424" s="266" t="s">
        <v>827</v>
      </c>
      <c r="B424" s="265">
        <v>5405.4134000000004</v>
      </c>
      <c r="C424" s="265">
        <v>5413.5738600000004</v>
      </c>
      <c r="D424" s="265">
        <v>5419.4047799999998</v>
      </c>
      <c r="E424" s="265">
        <v>5400.4721399999999</v>
      </c>
      <c r="F424" s="265">
        <v>5411.8116499999996</v>
      </c>
      <c r="G424" s="265">
        <v>5405.7844699999996</v>
      </c>
      <c r="H424" s="265">
        <v>5411.3086400000002</v>
      </c>
      <c r="I424" s="265">
        <v>5422.0337</v>
      </c>
      <c r="J424" s="265">
        <v>5360.5987635543097</v>
      </c>
      <c r="K424" s="265">
        <v>5351.83803135584</v>
      </c>
      <c r="L424" s="265">
        <v>5349.2132079987596</v>
      </c>
      <c r="M424" s="265">
        <v>5312.7556841536698</v>
      </c>
      <c r="N424" s="265">
        <v>5336.7347736958</v>
      </c>
      <c r="O424" s="265">
        <v>5322.4845117982304</v>
      </c>
      <c r="P424" s="265">
        <v>5336.73477369581</v>
      </c>
      <c r="Q424" s="265">
        <v>5331.9846863966104</v>
      </c>
      <c r="R424" s="265">
        <v>5294.0681070291403</v>
      </c>
      <c r="S424" s="265">
        <v>5281.63468639661</v>
      </c>
      <c r="T424" s="265">
        <v>5286.3847736958096</v>
      </c>
      <c r="U424" s="265">
        <v>5286.3847736958096</v>
      </c>
      <c r="V424" s="265">
        <v>5885.8013530632797</v>
      </c>
      <c r="W424" s="265">
        <v>5890.5514403624702</v>
      </c>
      <c r="X424" s="265">
        <v>5885.8013530632797</v>
      </c>
      <c r="Y424" s="265">
        <v>5890.5514403624702</v>
      </c>
      <c r="Z424" s="265">
        <v>5893.5145104117801</v>
      </c>
      <c r="AA424" s="265">
        <v>5879.2642485141996</v>
      </c>
      <c r="AB424" s="265">
        <v>5898.0978437451104</v>
      </c>
      <c r="AC424" s="265">
        <v>5893.3477564459199</v>
      </c>
      <c r="AD424" s="265">
        <v>5903.9311770784398</v>
      </c>
      <c r="AE424" s="265">
        <v>5899.1810897792502</v>
      </c>
    </row>
    <row r="425" spans="1:31" ht="15.75" thickBot="1" x14ac:dyDescent="0.3">
      <c r="A425" s="266" t="s">
        <v>828</v>
      </c>
      <c r="B425" s="267">
        <v>268.72809999999998</v>
      </c>
      <c r="C425" s="267">
        <v>248.81058999999999</v>
      </c>
      <c r="D425" s="267">
        <v>266.67484999999999</v>
      </c>
      <c r="E425" s="267">
        <v>265.41019999999997</v>
      </c>
      <c r="F425" s="267">
        <v>266.79980999999998</v>
      </c>
      <c r="G425" s="267">
        <v>258.29906999999997</v>
      </c>
      <c r="H425" s="267">
        <v>258.50000999999997</v>
      </c>
      <c r="I425" s="267">
        <v>267.018609999999</v>
      </c>
      <c r="J425" s="267">
        <v>258.38729372819802</v>
      </c>
      <c r="K425" s="267">
        <v>266.979309279777</v>
      </c>
      <c r="L425" s="267">
        <v>258.435282310638</v>
      </c>
      <c r="M425" s="267">
        <v>262.50130207778</v>
      </c>
      <c r="N425" s="267">
        <v>262.56992746064799</v>
      </c>
      <c r="O425" s="267">
        <v>237.21891946107399</v>
      </c>
      <c r="P425" s="267">
        <v>262.70053706030001</v>
      </c>
      <c r="Q425" s="267">
        <v>259.23620552913502</v>
      </c>
      <c r="R425" s="267">
        <v>268.10370967403202</v>
      </c>
      <c r="S425" s="267">
        <v>268.173614003024</v>
      </c>
      <c r="T425" s="267">
        <v>277.45360956670999</v>
      </c>
      <c r="U425" s="267">
        <v>277.48576723486502</v>
      </c>
      <c r="V425" s="267">
        <v>268.565231836404</v>
      </c>
      <c r="W425" s="267">
        <v>297.48602001695502</v>
      </c>
      <c r="X425" s="267">
        <v>288.56344339293997</v>
      </c>
      <c r="Y425" s="267">
        <v>297.54929800912902</v>
      </c>
      <c r="Z425" s="267">
        <v>297.58145567728297</v>
      </c>
      <c r="AA425" s="267">
        <v>279.30789235348999</v>
      </c>
      <c r="AB425" s="267">
        <v>311.54060538574799</v>
      </c>
      <c r="AC425" s="267">
        <v>302.30383791705202</v>
      </c>
      <c r="AD425" s="267">
        <v>321.139261094245</v>
      </c>
      <c r="AE425" s="267">
        <v>311.74454885322302</v>
      </c>
    </row>
    <row r="426" spans="1:31" x14ac:dyDescent="0.25">
      <c r="A426" s="266" t="s">
        <v>829</v>
      </c>
      <c r="B426" s="265">
        <v>268.72809999999998</v>
      </c>
      <c r="C426" s="265">
        <v>248.81058999999999</v>
      </c>
      <c r="D426" s="265">
        <v>266.67484999999999</v>
      </c>
      <c r="E426" s="265">
        <v>265.41019999999997</v>
      </c>
      <c r="F426" s="265">
        <v>266.79980999999998</v>
      </c>
      <c r="G426" s="265">
        <v>258.29906999999997</v>
      </c>
      <c r="H426" s="265">
        <v>258.50000999999997</v>
      </c>
      <c r="I426" s="265">
        <v>267.018609999999</v>
      </c>
      <c r="J426" s="265">
        <v>258.38729372819802</v>
      </c>
      <c r="K426" s="265">
        <v>266.979309279777</v>
      </c>
      <c r="L426" s="265">
        <v>258.435282310638</v>
      </c>
      <c r="M426" s="265">
        <v>262.50130207778</v>
      </c>
      <c r="N426" s="265">
        <v>262.56992746064799</v>
      </c>
      <c r="O426" s="265">
        <v>237.21891946107399</v>
      </c>
      <c r="P426" s="265">
        <v>262.70053706030001</v>
      </c>
      <c r="Q426" s="265">
        <v>259.23620552913502</v>
      </c>
      <c r="R426" s="265">
        <v>268.10370967403202</v>
      </c>
      <c r="S426" s="265">
        <v>268.173614003024</v>
      </c>
      <c r="T426" s="265">
        <v>277.45360956670999</v>
      </c>
      <c r="U426" s="265">
        <v>277.48576723486502</v>
      </c>
      <c r="V426" s="265">
        <v>268.565231836404</v>
      </c>
      <c r="W426" s="265">
        <v>297.48602001695502</v>
      </c>
      <c r="X426" s="265">
        <v>288.56344339293997</v>
      </c>
      <c r="Y426" s="265">
        <v>297.54929800912902</v>
      </c>
      <c r="Z426" s="265">
        <v>297.58145567728297</v>
      </c>
      <c r="AA426" s="265">
        <v>279.30789235348999</v>
      </c>
      <c r="AB426" s="265">
        <v>311.54060538574799</v>
      </c>
      <c r="AC426" s="265">
        <v>302.30383791705202</v>
      </c>
      <c r="AD426" s="265">
        <v>321.139261094245</v>
      </c>
      <c r="AE426" s="265">
        <v>311.74454885322302</v>
      </c>
    </row>
    <row r="427" spans="1:31" x14ac:dyDescent="0.25">
      <c r="A427" s="266" t="s">
        <v>830</v>
      </c>
      <c r="B427" s="265">
        <v>0</v>
      </c>
      <c r="C427" s="265">
        <v>1.47844</v>
      </c>
      <c r="D427" s="265">
        <v>7.4639999999999998E-2</v>
      </c>
      <c r="E427" s="265">
        <v>0</v>
      </c>
      <c r="F427" s="265">
        <v>0</v>
      </c>
      <c r="G427" s="265">
        <v>0</v>
      </c>
      <c r="H427" s="265">
        <v>0</v>
      </c>
      <c r="I427" s="265">
        <v>3.3796599999999999</v>
      </c>
      <c r="J427" s="265">
        <v>0</v>
      </c>
      <c r="K427" s="265">
        <v>0</v>
      </c>
      <c r="L427" s="265">
        <v>0</v>
      </c>
      <c r="M427" s="265">
        <v>0</v>
      </c>
      <c r="N427" s="265">
        <v>0</v>
      </c>
      <c r="O427" s="265">
        <v>0</v>
      </c>
      <c r="P427" s="265">
        <v>0</v>
      </c>
      <c r="Q427" s="265">
        <v>0</v>
      </c>
      <c r="R427" s="265">
        <v>0</v>
      </c>
      <c r="S427" s="265">
        <v>0</v>
      </c>
      <c r="T427" s="265">
        <v>0</v>
      </c>
      <c r="U427" s="265">
        <v>0</v>
      </c>
      <c r="V427" s="265">
        <v>0</v>
      </c>
      <c r="W427" s="265">
        <v>0</v>
      </c>
      <c r="X427" s="265">
        <v>0</v>
      </c>
      <c r="Y427" s="265">
        <v>0</v>
      </c>
      <c r="Z427" s="265">
        <v>0</v>
      </c>
      <c r="AA427" s="265">
        <v>0</v>
      </c>
      <c r="AB427" s="265">
        <v>0</v>
      </c>
      <c r="AC427" s="265">
        <v>0</v>
      </c>
      <c r="AD427" s="265">
        <v>0</v>
      </c>
      <c r="AE427" s="265">
        <v>0</v>
      </c>
    </row>
    <row r="428" spans="1:31" ht="15.75" thickBot="1" x14ac:dyDescent="0.3">
      <c r="A428" s="266" t="s">
        <v>832</v>
      </c>
      <c r="B428" s="267">
        <v>178.36675</v>
      </c>
      <c r="C428" s="267">
        <v>167.02973</v>
      </c>
      <c r="D428" s="267">
        <v>154.79148999999899</v>
      </c>
      <c r="E428" s="267">
        <v>135.80067999999901</v>
      </c>
      <c r="F428" s="267">
        <v>98.124049999999997</v>
      </c>
      <c r="G428" s="267">
        <v>67.207179999999994</v>
      </c>
      <c r="H428" s="267">
        <v>161.26175000000001</v>
      </c>
      <c r="I428" s="267">
        <v>197.11427</v>
      </c>
      <c r="J428" s="267">
        <v>176.62021483326899</v>
      </c>
      <c r="K428" s="267">
        <v>170.24969834304699</v>
      </c>
      <c r="L428" s="267">
        <v>186.11056388168299</v>
      </c>
      <c r="M428" s="267">
        <v>200.63103161732701</v>
      </c>
      <c r="N428" s="267">
        <v>201.00135502504901</v>
      </c>
      <c r="O428" s="267">
        <v>170.26897691146499</v>
      </c>
      <c r="P428" s="267">
        <v>179.506904441964</v>
      </c>
      <c r="Q428" s="267">
        <v>199.63401800275199</v>
      </c>
      <c r="R428" s="267">
        <v>209.605663579382</v>
      </c>
      <c r="S428" s="267">
        <v>212.845950864435</v>
      </c>
      <c r="T428" s="267">
        <v>215.18627079001701</v>
      </c>
      <c r="U428" s="267">
        <v>218.73540883832601</v>
      </c>
      <c r="V428" s="267">
        <v>151.751489661747</v>
      </c>
      <c r="W428" s="267">
        <v>107.997334365724</v>
      </c>
      <c r="X428" s="267">
        <v>131.85050163325801</v>
      </c>
      <c r="Y428" s="267">
        <v>138.06396447983801</v>
      </c>
      <c r="Z428" s="267">
        <v>143.71039671877</v>
      </c>
      <c r="AA428" s="267">
        <v>125.114315300024</v>
      </c>
      <c r="AB428" s="267">
        <v>135.73650921423601</v>
      </c>
      <c r="AC428" s="267">
        <v>161.39971929252701</v>
      </c>
      <c r="AD428" s="267">
        <v>183.581378242684</v>
      </c>
      <c r="AE428" s="267">
        <v>184.795568312097</v>
      </c>
    </row>
    <row r="429" spans="1:31" x14ac:dyDescent="0.25">
      <c r="A429" s="266" t="s">
        <v>833</v>
      </c>
      <c r="B429" s="265">
        <v>178.36675</v>
      </c>
      <c r="C429" s="265">
        <v>168.50817000000001</v>
      </c>
      <c r="D429" s="265">
        <v>154.866129999999</v>
      </c>
      <c r="E429" s="265">
        <v>135.80067999999901</v>
      </c>
      <c r="F429" s="265">
        <v>98.124049999999997</v>
      </c>
      <c r="G429" s="265">
        <v>67.207179999999994</v>
      </c>
      <c r="H429" s="265">
        <v>161.26175000000001</v>
      </c>
      <c r="I429" s="265">
        <v>200.49393000000001</v>
      </c>
      <c r="J429" s="265">
        <v>176.62021483326899</v>
      </c>
      <c r="K429" s="265">
        <v>170.24969834304699</v>
      </c>
      <c r="L429" s="265">
        <v>186.11056388168299</v>
      </c>
      <c r="M429" s="265">
        <v>200.63103161732701</v>
      </c>
      <c r="N429" s="265">
        <v>201.00135502504901</v>
      </c>
      <c r="O429" s="265">
        <v>170.26897691146499</v>
      </c>
      <c r="P429" s="265">
        <v>179.506904441964</v>
      </c>
      <c r="Q429" s="265">
        <v>199.63401800275199</v>
      </c>
      <c r="R429" s="265">
        <v>209.605663579382</v>
      </c>
      <c r="S429" s="265">
        <v>212.845950864435</v>
      </c>
      <c r="T429" s="265">
        <v>215.18627079001701</v>
      </c>
      <c r="U429" s="265">
        <v>218.73540883832601</v>
      </c>
      <c r="V429" s="265">
        <v>151.751489661747</v>
      </c>
      <c r="W429" s="265">
        <v>107.997334365724</v>
      </c>
      <c r="X429" s="265">
        <v>131.85050163325801</v>
      </c>
      <c r="Y429" s="265">
        <v>138.06396447983801</v>
      </c>
      <c r="Z429" s="265">
        <v>143.71039671877</v>
      </c>
      <c r="AA429" s="265">
        <v>125.114315300024</v>
      </c>
      <c r="AB429" s="265">
        <v>135.73650921423601</v>
      </c>
      <c r="AC429" s="265">
        <v>161.39971929252701</v>
      </c>
      <c r="AD429" s="265">
        <v>183.581378242684</v>
      </c>
      <c r="AE429" s="265">
        <v>184.795568312097</v>
      </c>
    </row>
    <row r="430" spans="1:31" ht="15.75" thickBot="1" x14ac:dyDescent="0.3">
      <c r="A430" s="266" t="s">
        <v>834</v>
      </c>
      <c r="B430" s="267">
        <v>0</v>
      </c>
      <c r="C430" s="267">
        <v>0</v>
      </c>
      <c r="D430" s="267">
        <v>0</v>
      </c>
      <c r="E430" s="267">
        <v>0</v>
      </c>
      <c r="F430" s="267">
        <v>0</v>
      </c>
      <c r="G430" s="267">
        <v>0</v>
      </c>
      <c r="H430" s="267">
        <v>0</v>
      </c>
      <c r="I430" s="267">
        <v>0</v>
      </c>
      <c r="J430" s="267">
        <v>0</v>
      </c>
      <c r="K430" s="267">
        <v>0</v>
      </c>
      <c r="L430" s="267">
        <v>0</v>
      </c>
      <c r="M430" s="267">
        <v>0</v>
      </c>
      <c r="N430" s="267">
        <v>0</v>
      </c>
      <c r="O430" s="267">
        <v>0</v>
      </c>
      <c r="P430" s="267">
        <v>0</v>
      </c>
      <c r="Q430" s="267">
        <v>0</v>
      </c>
      <c r="R430" s="267">
        <v>0</v>
      </c>
      <c r="S430" s="267">
        <v>0</v>
      </c>
      <c r="T430" s="267">
        <v>0</v>
      </c>
      <c r="U430" s="267">
        <v>0</v>
      </c>
      <c r="V430" s="267">
        <v>0</v>
      </c>
      <c r="W430" s="267">
        <v>0</v>
      </c>
      <c r="X430" s="267">
        <v>0</v>
      </c>
      <c r="Y430" s="267">
        <v>0</v>
      </c>
      <c r="Z430" s="267">
        <v>0</v>
      </c>
      <c r="AA430" s="267">
        <v>0</v>
      </c>
      <c r="AB430" s="267">
        <v>0</v>
      </c>
      <c r="AC430" s="267">
        <v>0</v>
      </c>
      <c r="AD430" s="267">
        <v>0</v>
      </c>
      <c r="AE430" s="267">
        <v>0</v>
      </c>
    </row>
    <row r="431" spans="1:31" x14ac:dyDescent="0.25">
      <c r="A431" s="266" t="s">
        <v>835</v>
      </c>
      <c r="B431" s="265">
        <v>0</v>
      </c>
      <c r="C431" s="265">
        <v>0</v>
      </c>
      <c r="D431" s="265">
        <v>0</v>
      </c>
      <c r="E431" s="265">
        <v>0</v>
      </c>
      <c r="F431" s="265">
        <v>0</v>
      </c>
      <c r="G431" s="265">
        <v>0</v>
      </c>
      <c r="H431" s="265">
        <v>0</v>
      </c>
      <c r="I431" s="265">
        <v>0</v>
      </c>
      <c r="J431" s="265">
        <v>0</v>
      </c>
      <c r="K431" s="265">
        <v>0</v>
      </c>
      <c r="L431" s="265">
        <v>0</v>
      </c>
      <c r="M431" s="265">
        <v>0</v>
      </c>
      <c r="N431" s="265">
        <v>0</v>
      </c>
      <c r="O431" s="265">
        <v>0</v>
      </c>
      <c r="P431" s="265">
        <v>0</v>
      </c>
      <c r="Q431" s="265">
        <v>0</v>
      </c>
      <c r="R431" s="265">
        <v>0</v>
      </c>
      <c r="S431" s="265">
        <v>0</v>
      </c>
      <c r="T431" s="265">
        <v>0</v>
      </c>
      <c r="U431" s="265">
        <v>0</v>
      </c>
      <c r="V431" s="265">
        <v>0</v>
      </c>
      <c r="W431" s="265">
        <v>0</v>
      </c>
      <c r="X431" s="265">
        <v>0</v>
      </c>
      <c r="Y431" s="265">
        <v>0</v>
      </c>
      <c r="Z431" s="265">
        <v>0</v>
      </c>
      <c r="AA431" s="265">
        <v>0</v>
      </c>
      <c r="AB431" s="265">
        <v>0</v>
      </c>
      <c r="AC431" s="265">
        <v>0</v>
      </c>
      <c r="AD431" s="265">
        <v>0</v>
      </c>
      <c r="AE431" s="265">
        <v>0</v>
      </c>
    </row>
    <row r="432" spans="1:31" x14ac:dyDescent="0.25">
      <c r="A432" s="264" t="s">
        <v>836</v>
      </c>
      <c r="B432" s="272">
        <v>5852.5082499999999</v>
      </c>
      <c r="C432" s="272">
        <v>5830.8926199999996</v>
      </c>
      <c r="D432" s="272">
        <v>5840.9457599999996</v>
      </c>
      <c r="E432" s="272">
        <v>5801.6830200000004</v>
      </c>
      <c r="F432" s="272">
        <v>5776.7355100000004</v>
      </c>
      <c r="G432" s="272">
        <v>5731.29072</v>
      </c>
      <c r="H432" s="272">
        <v>5831.0703999999996</v>
      </c>
      <c r="I432" s="272">
        <v>5889.5462399999997</v>
      </c>
      <c r="J432" s="272">
        <v>5795.6062721157796</v>
      </c>
      <c r="K432" s="272">
        <v>5789.0670389786701</v>
      </c>
      <c r="L432" s="272">
        <v>5793.7590541910804</v>
      </c>
      <c r="M432" s="272">
        <v>5775.8880178487798</v>
      </c>
      <c r="N432" s="272">
        <v>5800.3060561815</v>
      </c>
      <c r="O432" s="272">
        <v>5729.97240817077</v>
      </c>
      <c r="P432" s="272">
        <v>5778.9422151980698</v>
      </c>
      <c r="Q432" s="272">
        <v>5790.8549099285001</v>
      </c>
      <c r="R432" s="272">
        <v>5771.7774802825497</v>
      </c>
      <c r="S432" s="272">
        <v>5762.6542512640699</v>
      </c>
      <c r="T432" s="272">
        <v>5779.0246540525304</v>
      </c>
      <c r="U432" s="272">
        <v>5782.6059497690003</v>
      </c>
      <c r="V432" s="272">
        <v>6306.1180745614301</v>
      </c>
      <c r="W432" s="272">
        <v>6296.0347947451501</v>
      </c>
      <c r="X432" s="272">
        <v>6306.2152980894798</v>
      </c>
      <c r="Y432" s="272">
        <v>6326.1647028514399</v>
      </c>
      <c r="Z432" s="272">
        <v>6334.8063628078298</v>
      </c>
      <c r="AA432" s="272">
        <v>6283.6864561677203</v>
      </c>
      <c r="AB432" s="272">
        <v>6345.3749583450999</v>
      </c>
      <c r="AC432" s="272">
        <v>6357.0513136555001</v>
      </c>
      <c r="AD432" s="272">
        <v>6408.6518164153704</v>
      </c>
      <c r="AE432" s="272">
        <v>6395.7212069445704</v>
      </c>
    </row>
    <row r="433" spans="1:31" x14ac:dyDescent="0.25">
      <c r="A433" s="266" t="s">
        <v>543</v>
      </c>
      <c r="B433" s="271"/>
      <c r="C433" s="271"/>
      <c r="D433" s="271"/>
      <c r="E433" s="271"/>
      <c r="F433" s="271"/>
      <c r="G433" s="271"/>
      <c r="H433" s="271"/>
      <c r="I433" s="271"/>
      <c r="J433" s="271"/>
      <c r="K433" s="271"/>
      <c r="L433" s="271"/>
      <c r="M433" s="271"/>
      <c r="N433" s="271"/>
      <c r="O433" s="271"/>
      <c r="P433" s="271"/>
      <c r="Q433" s="271"/>
      <c r="R433" s="271"/>
      <c r="S433" s="271"/>
      <c r="T433" s="271"/>
      <c r="U433" s="271"/>
      <c r="V433" s="271"/>
      <c r="W433" s="271"/>
      <c r="X433" s="271"/>
      <c r="Y433" s="271"/>
      <c r="Z433" s="271"/>
      <c r="AA433" s="271"/>
      <c r="AB433" s="271"/>
      <c r="AC433" s="271"/>
      <c r="AD433" s="271"/>
      <c r="AE433" s="271"/>
    </row>
    <row r="434" spans="1:31" ht="15.75" thickBot="1" x14ac:dyDescent="0.3">
      <c r="A434" s="266" t="s">
        <v>837</v>
      </c>
      <c r="B434" s="267">
        <v>0</v>
      </c>
      <c r="C434" s="267">
        <v>0</v>
      </c>
      <c r="D434" s="267">
        <v>0</v>
      </c>
      <c r="E434" s="267">
        <v>0</v>
      </c>
      <c r="F434" s="267">
        <v>0</v>
      </c>
      <c r="G434" s="267">
        <v>0</v>
      </c>
      <c r="H434" s="267">
        <v>0</v>
      </c>
      <c r="I434" s="267">
        <v>0</v>
      </c>
      <c r="J434" s="267">
        <v>0</v>
      </c>
      <c r="K434" s="267">
        <v>0</v>
      </c>
      <c r="L434" s="267">
        <v>0</v>
      </c>
      <c r="M434" s="267">
        <v>0</v>
      </c>
      <c r="N434" s="267">
        <v>0</v>
      </c>
      <c r="O434" s="267">
        <v>0</v>
      </c>
      <c r="P434" s="267">
        <v>0</v>
      </c>
      <c r="Q434" s="267">
        <v>0</v>
      </c>
      <c r="R434" s="267">
        <v>0</v>
      </c>
      <c r="S434" s="267">
        <v>0</v>
      </c>
      <c r="T434" s="267">
        <v>0</v>
      </c>
      <c r="U434" s="267">
        <v>0</v>
      </c>
      <c r="V434" s="267">
        <v>0</v>
      </c>
      <c r="W434" s="267">
        <v>0</v>
      </c>
      <c r="X434" s="267">
        <v>0</v>
      </c>
      <c r="Y434" s="267">
        <v>0</v>
      </c>
      <c r="Z434" s="267">
        <v>0</v>
      </c>
      <c r="AA434" s="267">
        <v>0</v>
      </c>
      <c r="AB434" s="267">
        <v>0</v>
      </c>
      <c r="AC434" s="267">
        <v>0</v>
      </c>
      <c r="AD434" s="267">
        <v>0</v>
      </c>
      <c r="AE434" s="267">
        <v>0</v>
      </c>
    </row>
    <row r="435" spans="1:31" x14ac:dyDescent="0.25">
      <c r="A435" s="287" t="s">
        <v>838</v>
      </c>
      <c r="B435" s="265">
        <v>0</v>
      </c>
      <c r="C435" s="265">
        <v>0</v>
      </c>
      <c r="D435" s="265">
        <v>0</v>
      </c>
      <c r="E435" s="265">
        <v>0</v>
      </c>
      <c r="F435" s="265">
        <v>0</v>
      </c>
      <c r="G435" s="265">
        <v>0</v>
      </c>
      <c r="H435" s="265">
        <v>0</v>
      </c>
      <c r="I435" s="265">
        <v>0</v>
      </c>
      <c r="J435" s="265">
        <v>0</v>
      </c>
      <c r="K435" s="265">
        <v>0</v>
      </c>
      <c r="L435" s="265">
        <v>0</v>
      </c>
      <c r="M435" s="265">
        <v>0</v>
      </c>
      <c r="N435" s="265">
        <v>0</v>
      </c>
      <c r="O435" s="265">
        <v>0</v>
      </c>
      <c r="P435" s="265">
        <v>0</v>
      </c>
      <c r="Q435" s="265">
        <v>0</v>
      </c>
      <c r="R435" s="265">
        <v>0</v>
      </c>
      <c r="S435" s="265">
        <v>0</v>
      </c>
      <c r="T435" s="265">
        <v>0</v>
      </c>
      <c r="U435" s="265">
        <v>0</v>
      </c>
      <c r="V435" s="265">
        <v>0</v>
      </c>
      <c r="W435" s="265">
        <v>0</v>
      </c>
      <c r="X435" s="265">
        <v>0</v>
      </c>
      <c r="Y435" s="265">
        <v>0</v>
      </c>
      <c r="Z435" s="265">
        <v>0</v>
      </c>
      <c r="AA435" s="265">
        <v>0</v>
      </c>
      <c r="AB435" s="265">
        <v>0</v>
      </c>
      <c r="AC435" s="265">
        <v>0</v>
      </c>
      <c r="AD435" s="265">
        <v>0</v>
      </c>
      <c r="AE435" s="265">
        <v>0</v>
      </c>
    </row>
    <row r="437" spans="1:31" ht="15.75" thickBot="1" x14ac:dyDescent="0.3">
      <c r="A437" s="290" t="s">
        <v>543</v>
      </c>
      <c r="B437" s="267"/>
      <c r="C437" s="267"/>
      <c r="D437" s="267"/>
      <c r="E437" s="267"/>
      <c r="F437" s="267"/>
      <c r="G437" s="267"/>
      <c r="H437" s="267"/>
      <c r="I437" s="267"/>
      <c r="J437" s="267"/>
      <c r="K437" s="267"/>
      <c r="L437" s="267"/>
      <c r="M437" s="267"/>
      <c r="N437" s="267"/>
      <c r="O437" s="267"/>
      <c r="P437" s="267"/>
      <c r="Q437" s="267"/>
      <c r="R437" s="267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</row>
    <row r="438" spans="1:31" ht="15.75" thickBot="1" x14ac:dyDescent="0.3">
      <c r="A438" s="291" t="s">
        <v>839</v>
      </c>
      <c r="B438" s="292">
        <v>25001.478009999901</v>
      </c>
      <c r="C438" s="292">
        <v>17788.31121</v>
      </c>
      <c r="D438" s="292">
        <v>13033.448410000001</v>
      </c>
      <c r="E438" s="292">
        <v>9674.3053600000003</v>
      </c>
      <c r="F438" s="292">
        <v>10918.75923</v>
      </c>
      <c r="G438" s="292">
        <v>19265.991669999999</v>
      </c>
      <c r="H438" s="292">
        <v>23739.375080000002</v>
      </c>
      <c r="I438" s="292">
        <v>23495.84201</v>
      </c>
      <c r="J438" s="292">
        <v>14178.611939333199</v>
      </c>
      <c r="K438" s="292">
        <v>8483.8350311572194</v>
      </c>
      <c r="L438" s="292">
        <v>10385.0447075051</v>
      </c>
      <c r="M438" s="292">
        <v>17112.666809465802</v>
      </c>
      <c r="N438" s="292">
        <v>23829.0471348807</v>
      </c>
      <c r="O438" s="292">
        <v>19050.429091530499</v>
      </c>
      <c r="P438" s="292">
        <v>14327.193207612099</v>
      </c>
      <c r="Q438" s="292">
        <v>8551.6352396428701</v>
      </c>
      <c r="R438" s="292">
        <v>12772.7130415293</v>
      </c>
      <c r="S438" s="292">
        <v>17621.3984591308</v>
      </c>
      <c r="T438" s="292">
        <v>19947.658844216901</v>
      </c>
      <c r="U438" s="292">
        <v>18955.3960311722</v>
      </c>
      <c r="V438" s="292">
        <v>11661.6563197576</v>
      </c>
      <c r="W438" s="292">
        <v>6035.4675260983804</v>
      </c>
      <c r="X438" s="292">
        <v>6274.3015298174696</v>
      </c>
      <c r="Y438" s="292">
        <v>18473.505886911898</v>
      </c>
      <c r="Z438" s="292">
        <v>21449.720268208399</v>
      </c>
      <c r="AA438" s="292">
        <v>16932.233249773199</v>
      </c>
      <c r="AB438" s="292">
        <v>12155.4558291093</v>
      </c>
      <c r="AC438" s="292">
        <v>4241.4684281465597</v>
      </c>
      <c r="AD438" s="292">
        <v>9511.8546611616093</v>
      </c>
      <c r="AE438" s="292">
        <v>15813.089650907201</v>
      </c>
    </row>
    <row r="441" spans="1:31" x14ac:dyDescent="0.25">
      <c r="A441" s="266" t="s">
        <v>1251</v>
      </c>
      <c r="B441" s="265">
        <v>13786.023090000001</v>
      </c>
      <c r="C441" s="265">
        <v>13790.402980000001</v>
      </c>
      <c r="D441" s="265">
        <v>13833.17001</v>
      </c>
      <c r="E441" s="265">
        <v>13864.74259</v>
      </c>
      <c r="F441" s="265">
        <v>13892.0146</v>
      </c>
      <c r="G441" s="265">
        <v>14208.80903</v>
      </c>
      <c r="H441" s="265">
        <v>14266.641170000001</v>
      </c>
      <c r="I441" s="265">
        <v>14339.581</v>
      </c>
      <c r="J441" s="265">
        <v>14434.8709442705</v>
      </c>
      <c r="K441" s="265">
        <v>14509.430083913199</v>
      </c>
      <c r="L441" s="265">
        <v>14580.8566778985</v>
      </c>
      <c r="M441" s="265">
        <v>14799.181195286599</v>
      </c>
      <c r="N441" s="265">
        <v>14985.9015178425</v>
      </c>
      <c r="O441" s="265">
        <v>15010.5613468558</v>
      </c>
      <c r="P441" s="265">
        <v>15038.775854731</v>
      </c>
      <c r="Q441" s="265">
        <v>15074.9206913251</v>
      </c>
      <c r="R441" s="265">
        <v>15120.9698391811</v>
      </c>
      <c r="S441" s="265">
        <v>15164.735347281399</v>
      </c>
      <c r="T441" s="265">
        <v>18484.022051760701</v>
      </c>
      <c r="U441" s="265">
        <v>18562.284382642199</v>
      </c>
      <c r="V441" s="265">
        <v>18669.610787541998</v>
      </c>
      <c r="W441" s="265">
        <v>18750.108729928699</v>
      </c>
      <c r="X441" s="265">
        <v>18852.036225299202</v>
      </c>
      <c r="Y441" s="265">
        <v>19006.307198752998</v>
      </c>
      <c r="Z441" s="265">
        <v>19115.9267570103</v>
      </c>
      <c r="AA441" s="265">
        <v>19131.357819192199</v>
      </c>
      <c r="AB441" s="265">
        <v>19150.243027930901</v>
      </c>
      <c r="AC441" s="265">
        <v>19173.972535913301</v>
      </c>
      <c r="AD441" s="265">
        <v>19224.7270482356</v>
      </c>
      <c r="AE441" s="265">
        <v>19308.911534174698</v>
      </c>
    </row>
    <row r="442" spans="1:31" x14ac:dyDescent="0.25">
      <c r="A442" s="288" t="s">
        <v>1252</v>
      </c>
      <c r="B442" s="265">
        <v>0</v>
      </c>
      <c r="C442" s="265">
        <v>0</v>
      </c>
      <c r="D442" s="265">
        <v>0</v>
      </c>
      <c r="E442" s="265">
        <v>0</v>
      </c>
      <c r="F442" s="265">
        <v>0</v>
      </c>
      <c r="G442" s="265">
        <v>0</v>
      </c>
      <c r="H442" s="265">
        <v>0</v>
      </c>
      <c r="I442" s="265">
        <v>18.76388</v>
      </c>
      <c r="J442" s="265">
        <v>24.720859336588699</v>
      </c>
      <c r="K442" s="265">
        <v>33.107618865208302</v>
      </c>
      <c r="L442" s="265">
        <v>41.522712040883903</v>
      </c>
      <c r="M442" s="265">
        <v>49.961526379867003</v>
      </c>
      <c r="N442" s="265">
        <v>51.100881073744503</v>
      </c>
      <c r="O442" s="265">
        <v>52.244124350195001</v>
      </c>
      <c r="P442" s="265">
        <v>53.391282843345699</v>
      </c>
      <c r="Q442" s="265">
        <v>56.261271056404198</v>
      </c>
      <c r="R442" s="265">
        <v>59.1411557805421</v>
      </c>
      <c r="S442" s="265">
        <v>62.031005503725503</v>
      </c>
      <c r="T442" s="265">
        <v>67.698275260669902</v>
      </c>
      <c r="U442" s="265">
        <v>73.385291602133293</v>
      </c>
      <c r="V442" s="265">
        <v>79.092192616119306</v>
      </c>
      <c r="W442" s="265">
        <v>84.255231563487797</v>
      </c>
      <c r="X442" s="265">
        <v>89.436450225459595</v>
      </c>
      <c r="Y442" s="265">
        <v>94.635977080583302</v>
      </c>
      <c r="Z442" s="265">
        <v>96.498126761434307</v>
      </c>
      <c r="AA442" s="265">
        <v>98.366903309476996</v>
      </c>
      <c r="AB442" s="265">
        <v>100.24235405947699</v>
      </c>
      <c r="AC442" s="265">
        <v>103.54954961503201</v>
      </c>
      <c r="AD442" s="265">
        <v>106.868641557478</v>
      </c>
      <c r="AE442" s="265">
        <v>110.199715781305</v>
      </c>
    </row>
  </sheetData>
  <pageMargins left="0.75" right="0.75" top="1" bottom="1" header="0.5" footer="0.5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J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RowHeight="15" outlineLevelRow="1" x14ac:dyDescent="0.25"/>
  <cols>
    <col min="1" max="1" width="43.42578125" style="266" customWidth="1"/>
    <col min="2" max="88" width="10.7109375" style="265" customWidth="1"/>
    <col min="89" max="16384" width="9.140625" style="265"/>
  </cols>
  <sheetData>
    <row r="1" spans="1:88" s="263" customFormat="1" x14ac:dyDescent="0.25">
      <c r="A1" s="262"/>
    </row>
    <row r="2" spans="1:88" s="263" customFormat="1" ht="30" x14ac:dyDescent="0.25">
      <c r="A2" s="262" t="s">
        <v>1195</v>
      </c>
      <c r="B2" s="263" t="s">
        <v>1196</v>
      </c>
      <c r="C2" s="263" t="s">
        <v>1197</v>
      </c>
      <c r="D2" s="263" t="s">
        <v>1166</v>
      </c>
      <c r="E2" s="263" t="s">
        <v>1167</v>
      </c>
      <c r="F2" s="263" t="s">
        <v>1168</v>
      </c>
      <c r="G2" s="263" t="s">
        <v>1169</v>
      </c>
      <c r="H2" s="263" t="s">
        <v>1170</v>
      </c>
      <c r="I2" s="263" t="s">
        <v>1171</v>
      </c>
      <c r="J2" s="263" t="s">
        <v>1172</v>
      </c>
      <c r="K2" s="263" t="s">
        <v>1173</v>
      </c>
      <c r="L2" s="263" t="s">
        <v>1174</v>
      </c>
      <c r="M2" s="263" t="s">
        <v>1175</v>
      </c>
      <c r="N2" s="263" t="s">
        <v>1176</v>
      </c>
      <c r="O2" s="263" t="s">
        <v>1177</v>
      </c>
      <c r="P2" s="263" t="s">
        <v>1198</v>
      </c>
      <c r="Q2" s="263" t="s">
        <v>1199</v>
      </c>
      <c r="R2" s="263" t="s">
        <v>1200</v>
      </c>
      <c r="S2" s="263" t="s">
        <v>1201</v>
      </c>
      <c r="T2" s="263" t="s">
        <v>1178</v>
      </c>
      <c r="U2" s="263" t="s">
        <v>1179</v>
      </c>
      <c r="V2" s="263" t="s">
        <v>1180</v>
      </c>
      <c r="W2" s="263" t="s">
        <v>1181</v>
      </c>
      <c r="X2" s="263" t="s">
        <v>1182</v>
      </c>
      <c r="Y2" s="263" t="s">
        <v>1183</v>
      </c>
      <c r="Z2" s="263" t="s">
        <v>1184</v>
      </c>
      <c r="AA2" s="263" t="s">
        <v>1185</v>
      </c>
      <c r="AB2" s="263" t="s">
        <v>1186</v>
      </c>
      <c r="AC2" s="263" t="s">
        <v>1187</v>
      </c>
      <c r="AD2" s="263" t="s">
        <v>1188</v>
      </c>
      <c r="AE2" s="263" t="s">
        <v>1189</v>
      </c>
      <c r="AF2" s="263" t="s">
        <v>1202</v>
      </c>
      <c r="AG2" s="263" t="s">
        <v>1203</v>
      </c>
      <c r="AH2" s="263" t="s">
        <v>1204</v>
      </c>
      <c r="AI2" s="263" t="s">
        <v>1205</v>
      </c>
      <c r="AJ2" s="263" t="s">
        <v>1206</v>
      </c>
      <c r="AK2" s="263" t="s">
        <v>1207</v>
      </c>
    </row>
    <row r="3" spans="1:88" s="263" customFormat="1" x14ac:dyDescent="0.25">
      <c r="A3" s="262"/>
    </row>
    <row r="4" spans="1:88" x14ac:dyDescent="0.25">
      <c r="A4" s="264" t="s">
        <v>238</v>
      </c>
    </row>
    <row r="5" spans="1:88" outlineLevel="1" x14ac:dyDescent="0.25">
      <c r="A5" s="266" t="s">
        <v>1208</v>
      </c>
      <c r="B5" s="134">
        <v>463169.13</v>
      </c>
      <c r="C5" s="134">
        <v>472277.72</v>
      </c>
      <c r="D5" s="134">
        <v>482550.19</v>
      </c>
      <c r="E5" s="134">
        <v>493679.07</v>
      </c>
      <c r="F5" s="134">
        <v>505730.65</v>
      </c>
      <c r="G5" s="134">
        <v>518589.53999999899</v>
      </c>
      <c r="H5" s="134">
        <v>531103.53</v>
      </c>
      <c r="I5" s="134">
        <v>543859.06999999995</v>
      </c>
      <c r="J5" s="134">
        <v>557997.038839999</v>
      </c>
      <c r="K5" s="134">
        <v>572229.43865599995</v>
      </c>
      <c r="L5" s="134">
        <v>585002.49452299997</v>
      </c>
      <c r="M5" s="134">
        <v>596625.10649599996</v>
      </c>
      <c r="N5" s="134">
        <v>606298.59201799997</v>
      </c>
      <c r="O5" s="134">
        <v>614289.691444</v>
      </c>
      <c r="P5" s="134">
        <v>623165.34271300002</v>
      </c>
      <c r="Q5" s="134">
        <v>633364.65207399998</v>
      </c>
      <c r="R5" s="134">
        <v>644377.51774499996</v>
      </c>
      <c r="S5" s="134">
        <v>655863.20259400003</v>
      </c>
      <c r="T5" s="134">
        <v>5143.3912745299904</v>
      </c>
      <c r="U5" s="134">
        <v>15927.36466972</v>
      </c>
      <c r="V5" s="134">
        <v>26675.464773</v>
      </c>
      <c r="W5" s="134">
        <v>37000.514436500001</v>
      </c>
      <c r="X5" s="134">
        <v>47015.8011969</v>
      </c>
      <c r="Y5" s="134">
        <v>55957.0111072</v>
      </c>
      <c r="Z5" s="134">
        <v>61804.804068700003</v>
      </c>
      <c r="AA5" s="134">
        <v>65045.825848</v>
      </c>
      <c r="AB5" s="134">
        <v>68221.609772700001</v>
      </c>
      <c r="AC5" s="134">
        <v>71442.726613699997</v>
      </c>
      <c r="AD5" s="134">
        <v>74730.650306700001</v>
      </c>
      <c r="AE5" s="134">
        <v>78045.461476700002</v>
      </c>
      <c r="AF5" s="134">
        <v>81230.999685400006</v>
      </c>
      <c r="AG5" s="134">
        <v>84560.900270600003</v>
      </c>
      <c r="AH5" s="134">
        <v>87882.173572200001</v>
      </c>
      <c r="AI5" s="134">
        <v>91156.033255500006</v>
      </c>
      <c r="AJ5" s="134">
        <v>94476.157285099893</v>
      </c>
      <c r="AK5" s="134">
        <v>115546.06079810001</v>
      </c>
    </row>
    <row r="6" spans="1:88" outlineLevel="1" x14ac:dyDescent="0.25">
      <c r="A6" s="266" t="s">
        <v>1210</v>
      </c>
      <c r="B6" s="134">
        <v>65</v>
      </c>
      <c r="C6" s="134">
        <v>-4085</v>
      </c>
      <c r="D6" s="134">
        <v>0</v>
      </c>
      <c r="E6" s="134">
        <v>-10889.95</v>
      </c>
      <c r="F6" s="134">
        <v>-687.84</v>
      </c>
      <c r="G6" s="134">
        <v>-35.4</v>
      </c>
      <c r="H6" s="134">
        <v>-1382.97</v>
      </c>
      <c r="I6" s="134">
        <v>-1979.93</v>
      </c>
      <c r="J6" s="134">
        <v>0</v>
      </c>
      <c r="K6" s="134">
        <v>0</v>
      </c>
      <c r="L6" s="134">
        <v>0</v>
      </c>
      <c r="M6" s="134">
        <v>0</v>
      </c>
      <c r="N6" s="134">
        <v>26</v>
      </c>
      <c r="O6" s="134">
        <v>-1618</v>
      </c>
      <c r="P6" s="134">
        <v>0</v>
      </c>
      <c r="Q6" s="134">
        <v>-4314</v>
      </c>
      <c r="R6" s="134">
        <v>-273</v>
      </c>
      <c r="S6" s="134">
        <v>-14</v>
      </c>
      <c r="T6" s="134">
        <v>-242</v>
      </c>
      <c r="U6" s="134">
        <v>0</v>
      </c>
      <c r="V6" s="134">
        <v>0</v>
      </c>
      <c r="W6" s="134">
        <v>-1</v>
      </c>
      <c r="X6" s="134">
        <v>0</v>
      </c>
      <c r="Y6" s="134">
        <v>0</v>
      </c>
      <c r="Z6" s="134">
        <v>27</v>
      </c>
      <c r="AA6" s="134">
        <v>-1721</v>
      </c>
      <c r="AB6" s="134">
        <v>0</v>
      </c>
      <c r="AC6" s="134">
        <v>-4588</v>
      </c>
      <c r="AD6" s="134">
        <v>-290</v>
      </c>
      <c r="AE6" s="134">
        <v>-15</v>
      </c>
      <c r="AF6" s="134">
        <v>-257</v>
      </c>
      <c r="AG6" s="134">
        <v>0</v>
      </c>
      <c r="AH6" s="134">
        <v>0</v>
      </c>
      <c r="AI6" s="134">
        <v>0</v>
      </c>
      <c r="AJ6" s="134">
        <v>0</v>
      </c>
      <c r="AK6" s="134">
        <v>0</v>
      </c>
    </row>
    <row r="7" spans="1:88" outlineLevel="1" x14ac:dyDescent="0.25">
      <c r="A7" s="266" t="s">
        <v>1211</v>
      </c>
      <c r="B7" s="134">
        <v>65613.509999999995</v>
      </c>
      <c r="C7" s="134">
        <v>40180.6</v>
      </c>
      <c r="D7" s="134">
        <v>62487.76</v>
      </c>
      <c r="E7" s="134">
        <v>50469.74</v>
      </c>
      <c r="F7" s="134">
        <v>77371.399999999994</v>
      </c>
      <c r="G7" s="134">
        <v>62442.78</v>
      </c>
      <c r="H7" s="134">
        <v>66141.289999999994</v>
      </c>
      <c r="I7" s="134">
        <v>61493.48</v>
      </c>
      <c r="J7" s="134">
        <v>59000</v>
      </c>
      <c r="K7" s="134">
        <v>59000</v>
      </c>
      <c r="L7" s="134">
        <v>59000</v>
      </c>
      <c r="M7" s="134">
        <v>59000</v>
      </c>
      <c r="N7" s="134">
        <v>25994</v>
      </c>
      <c r="O7" s="134">
        <v>15919</v>
      </c>
      <c r="P7" s="134">
        <v>24757</v>
      </c>
      <c r="Q7" s="134">
        <v>19995</v>
      </c>
      <c r="R7" s="134">
        <v>30652</v>
      </c>
      <c r="S7" s="134">
        <v>24733</v>
      </c>
      <c r="T7" s="134">
        <v>11558</v>
      </c>
      <c r="U7" s="134">
        <v>23374</v>
      </c>
      <c r="V7" s="134">
        <v>23374</v>
      </c>
      <c r="W7" s="134">
        <v>23374</v>
      </c>
      <c r="X7" s="134">
        <v>23374</v>
      </c>
      <c r="Y7" s="134">
        <v>23374</v>
      </c>
      <c r="Z7" s="134">
        <v>27645</v>
      </c>
      <c r="AA7" s="134">
        <v>16929</v>
      </c>
      <c r="AB7" s="134">
        <v>26328</v>
      </c>
      <c r="AC7" s="134">
        <v>21264</v>
      </c>
      <c r="AD7" s="134">
        <v>32600</v>
      </c>
      <c r="AE7" s="134">
        <v>26306</v>
      </c>
      <c r="AF7" s="134">
        <v>12291</v>
      </c>
      <c r="AG7" s="134">
        <v>24863</v>
      </c>
      <c r="AH7" s="134">
        <v>24859</v>
      </c>
      <c r="AI7" s="134">
        <v>24859</v>
      </c>
      <c r="AJ7" s="134">
        <v>24863</v>
      </c>
      <c r="AK7" s="134">
        <v>24858</v>
      </c>
    </row>
    <row r="8" spans="1:88" outlineLevel="1" x14ac:dyDescent="0.25">
      <c r="A8" s="266" t="s">
        <v>1212</v>
      </c>
      <c r="B8" s="134">
        <v>-8415.32</v>
      </c>
      <c r="C8" s="134">
        <v>-13374.74</v>
      </c>
      <c r="D8" s="134">
        <v>-24976.29</v>
      </c>
      <c r="E8" s="134">
        <v>-17847.09</v>
      </c>
      <c r="F8" s="134">
        <v>-17107.05</v>
      </c>
      <c r="G8" s="134">
        <v>-15050.68</v>
      </c>
      <c r="H8" s="134">
        <v>-17801.7</v>
      </c>
      <c r="I8" s="134">
        <v>-18183.07</v>
      </c>
      <c r="J8" s="134">
        <v>-15000</v>
      </c>
      <c r="K8" s="134">
        <v>-15000</v>
      </c>
      <c r="L8" s="134">
        <v>-15000</v>
      </c>
      <c r="M8" s="134">
        <v>-15000</v>
      </c>
      <c r="N8" s="134">
        <v>-3334</v>
      </c>
      <c r="O8" s="134">
        <v>-5299</v>
      </c>
      <c r="P8" s="134">
        <v>-9895</v>
      </c>
      <c r="Q8" s="134">
        <v>-7071</v>
      </c>
      <c r="R8" s="134">
        <v>-6777</v>
      </c>
      <c r="S8" s="134">
        <v>-5961</v>
      </c>
      <c r="T8" s="134">
        <v>-3111</v>
      </c>
      <c r="U8" s="134">
        <v>-5942</v>
      </c>
      <c r="V8" s="134">
        <v>-5943</v>
      </c>
      <c r="W8" s="134">
        <v>-5943</v>
      </c>
      <c r="X8" s="134">
        <v>-5942</v>
      </c>
      <c r="Y8" s="134">
        <v>-5943</v>
      </c>
      <c r="Z8" s="134">
        <v>-3546</v>
      </c>
      <c r="AA8" s="134">
        <v>-5635</v>
      </c>
      <c r="AB8" s="134">
        <v>-10523</v>
      </c>
      <c r="AC8" s="134">
        <v>-7520</v>
      </c>
      <c r="AD8" s="134">
        <v>-7208</v>
      </c>
      <c r="AE8" s="134">
        <v>-6341</v>
      </c>
      <c r="AF8" s="134">
        <v>-3308</v>
      </c>
      <c r="AG8" s="134">
        <v>-6321</v>
      </c>
      <c r="AH8" s="134">
        <v>-6320</v>
      </c>
      <c r="AI8" s="134">
        <v>-6320</v>
      </c>
      <c r="AJ8" s="134">
        <v>-6321</v>
      </c>
      <c r="AK8" s="134">
        <v>-6320</v>
      </c>
    </row>
    <row r="9" spans="1:88" outlineLevel="1" x14ac:dyDescent="0.25">
      <c r="A9" s="266" t="s">
        <v>1209</v>
      </c>
      <c r="B9" s="134">
        <v>91299.7</v>
      </c>
      <c r="C9" s="134">
        <v>36627.61</v>
      </c>
      <c r="D9" s="134">
        <v>-309.83999999999997</v>
      </c>
      <c r="E9" s="134">
        <v>4836.5</v>
      </c>
      <c r="F9" s="134">
        <v>30103.22</v>
      </c>
      <c r="G9" s="134">
        <v>26858.95</v>
      </c>
      <c r="H9" s="134">
        <v>15765.42</v>
      </c>
      <c r="I9" s="134">
        <v>3831.47</v>
      </c>
      <c r="J9" s="134">
        <v>13618</v>
      </c>
      <c r="K9" s="134">
        <v>8618</v>
      </c>
      <c r="L9" s="134">
        <v>57328</v>
      </c>
      <c r="M9" s="134">
        <v>73618</v>
      </c>
      <c r="N9" s="134">
        <v>3198</v>
      </c>
      <c r="O9" s="134">
        <v>4282</v>
      </c>
      <c r="P9" s="134">
        <v>7511</v>
      </c>
      <c r="Q9" s="134">
        <v>8871</v>
      </c>
      <c r="R9" s="134">
        <v>10350</v>
      </c>
      <c r="S9" s="134">
        <v>10847</v>
      </c>
      <c r="T9" s="134">
        <v>10576</v>
      </c>
      <c r="U9" s="134">
        <v>12827</v>
      </c>
      <c r="V9" s="134">
        <v>9827</v>
      </c>
      <c r="W9" s="134">
        <v>9827</v>
      </c>
      <c r="X9" s="134">
        <v>9827</v>
      </c>
      <c r="Y9" s="134">
        <v>7827</v>
      </c>
      <c r="Z9" s="134">
        <v>3020</v>
      </c>
      <c r="AA9" s="134">
        <v>4172</v>
      </c>
      <c r="AB9" s="134">
        <v>7480</v>
      </c>
      <c r="AC9" s="134">
        <v>8736</v>
      </c>
      <c r="AD9" s="134">
        <v>10245</v>
      </c>
      <c r="AE9" s="134">
        <v>12837</v>
      </c>
      <c r="AF9" s="134">
        <v>11549</v>
      </c>
      <c r="AG9" s="134">
        <v>12752</v>
      </c>
      <c r="AH9" s="134">
        <v>9753</v>
      </c>
      <c r="AI9" s="134">
        <v>9753</v>
      </c>
      <c r="AJ9" s="134">
        <v>9752</v>
      </c>
      <c r="AK9" s="134">
        <v>7753</v>
      </c>
    </row>
    <row r="10" spans="1:88" outlineLevel="1" x14ac:dyDescent="0.25">
      <c r="A10" s="266" t="s">
        <v>1213</v>
      </c>
      <c r="B10" s="134">
        <v>29733.65</v>
      </c>
      <c r="C10" s="134">
        <v>-56813.34</v>
      </c>
      <c r="D10" s="134">
        <v>-26952.87</v>
      </c>
      <c r="E10" s="134">
        <v>-153728.32000000001</v>
      </c>
      <c r="F10" s="134">
        <v>-3452.77</v>
      </c>
      <c r="G10" s="134">
        <v>-25032.67</v>
      </c>
      <c r="H10" s="134">
        <v>-52717.32</v>
      </c>
      <c r="I10" s="134">
        <v>-27177.73</v>
      </c>
      <c r="J10" s="134">
        <v>8000</v>
      </c>
      <c r="K10" s="134">
        <v>50000</v>
      </c>
      <c r="L10" s="134">
        <v>-15000</v>
      </c>
      <c r="M10" s="134">
        <v>15000</v>
      </c>
      <c r="N10" s="134">
        <v>6118</v>
      </c>
      <c r="O10" s="134">
        <v>-16035</v>
      </c>
      <c r="P10" s="134">
        <v>-10678</v>
      </c>
      <c r="Q10" s="134">
        <v>-60903</v>
      </c>
      <c r="R10" s="134">
        <v>-1368</v>
      </c>
      <c r="S10" s="134">
        <v>-9915</v>
      </c>
      <c r="T10" s="134">
        <v>-9213</v>
      </c>
      <c r="U10" s="134">
        <v>-5942</v>
      </c>
      <c r="V10" s="134">
        <v>3169</v>
      </c>
      <c r="W10" s="134">
        <v>19808</v>
      </c>
      <c r="X10" s="134">
        <v>-5942</v>
      </c>
      <c r="Y10" s="134">
        <v>5943</v>
      </c>
      <c r="Z10" s="134">
        <v>6507</v>
      </c>
      <c r="AA10" s="134">
        <v>-17053</v>
      </c>
      <c r="AB10" s="134">
        <v>-11356</v>
      </c>
      <c r="AC10" s="134">
        <v>-64769.999999999898</v>
      </c>
      <c r="AD10" s="134">
        <v>-1455</v>
      </c>
      <c r="AE10" s="134">
        <v>-10546</v>
      </c>
      <c r="AF10" s="134">
        <v>-9797</v>
      </c>
      <c r="AG10" s="134">
        <v>-6321</v>
      </c>
      <c r="AH10" s="134">
        <v>3371</v>
      </c>
      <c r="AI10" s="134">
        <v>21067</v>
      </c>
      <c r="AJ10" s="134">
        <v>-6321</v>
      </c>
      <c r="AK10" s="134">
        <v>6320</v>
      </c>
    </row>
    <row r="11" spans="1:88" outlineLevel="1" x14ac:dyDescent="0.25">
      <c r="A11" s="266" t="s">
        <v>1214</v>
      </c>
      <c r="B11" s="134">
        <v>30770.59</v>
      </c>
      <c r="C11" s="134">
        <v>-36671.33</v>
      </c>
      <c r="D11" s="134">
        <v>2094.8200000000002</v>
      </c>
      <c r="E11" s="134">
        <v>6389.03</v>
      </c>
      <c r="F11" s="134">
        <v>29824.99</v>
      </c>
      <c r="G11" s="134">
        <v>16061.43</v>
      </c>
      <c r="H11" s="134">
        <v>28300.639999999999</v>
      </c>
      <c r="I11" s="134">
        <v>82888.72</v>
      </c>
      <c r="J11" s="134">
        <v>82343</v>
      </c>
      <c r="K11" s="134">
        <v>82512</v>
      </c>
      <c r="L11" s="134">
        <v>47746</v>
      </c>
      <c r="M11" s="134">
        <v>46840</v>
      </c>
      <c r="N11" s="134">
        <v>107509</v>
      </c>
      <c r="O11" s="134">
        <v>76073</v>
      </c>
      <c r="P11" s="134">
        <v>99595</v>
      </c>
      <c r="Q11" s="134">
        <v>88621</v>
      </c>
      <c r="R11" s="134">
        <v>107696</v>
      </c>
      <c r="S11" s="134">
        <v>101265</v>
      </c>
      <c r="T11" s="134">
        <v>92500</v>
      </c>
      <c r="U11" s="134">
        <v>112216</v>
      </c>
      <c r="V11" s="134">
        <v>98926</v>
      </c>
      <c r="W11" s="134">
        <v>101370</v>
      </c>
      <c r="X11" s="134">
        <v>95478</v>
      </c>
      <c r="Y11" s="134">
        <v>84695</v>
      </c>
      <c r="Z11" s="134">
        <v>108558</v>
      </c>
      <c r="AA11" s="134">
        <v>69867</v>
      </c>
      <c r="AB11" s="134">
        <v>88966</v>
      </c>
      <c r="AC11" s="134">
        <v>89088</v>
      </c>
      <c r="AD11" s="134">
        <v>107444</v>
      </c>
      <c r="AE11" s="134">
        <v>92054</v>
      </c>
      <c r="AF11" s="134">
        <v>94799</v>
      </c>
      <c r="AG11" s="134">
        <v>107865</v>
      </c>
      <c r="AH11" s="134">
        <v>90447</v>
      </c>
      <c r="AI11" s="134">
        <v>103221</v>
      </c>
      <c r="AJ11" s="134">
        <v>92528</v>
      </c>
      <c r="AK11" s="134">
        <v>81918</v>
      </c>
    </row>
    <row r="12" spans="1:88" outlineLevel="1" x14ac:dyDescent="0.25">
      <c r="A12" s="266" t="s">
        <v>1215</v>
      </c>
      <c r="B12" s="134">
        <v>170197</v>
      </c>
      <c r="C12" s="134">
        <v>170197</v>
      </c>
      <c r="D12" s="134">
        <v>170197</v>
      </c>
      <c r="E12" s="134">
        <v>170197</v>
      </c>
      <c r="F12" s="134">
        <v>170197</v>
      </c>
      <c r="G12" s="134">
        <v>170197</v>
      </c>
      <c r="H12" s="134">
        <v>170197</v>
      </c>
      <c r="I12" s="134">
        <v>170197</v>
      </c>
      <c r="J12" s="134">
        <v>170197</v>
      </c>
      <c r="K12" s="134">
        <v>170197</v>
      </c>
      <c r="L12" s="134">
        <v>170197</v>
      </c>
      <c r="M12" s="134">
        <v>170197</v>
      </c>
      <c r="N12" s="134">
        <v>239936.49062510999</v>
      </c>
      <c r="O12" s="134">
        <v>239936.49062510999</v>
      </c>
      <c r="P12" s="134">
        <v>239936.49062510999</v>
      </c>
      <c r="Q12" s="134">
        <v>239936.49062510999</v>
      </c>
      <c r="R12" s="134">
        <v>239936.49062510999</v>
      </c>
      <c r="S12" s="134">
        <v>239936.49062510999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134">
        <v>0</v>
      </c>
      <c r="Z12" s="134">
        <v>31395.2530762733</v>
      </c>
      <c r="AA12" s="134">
        <v>31395.2530762733</v>
      </c>
      <c r="AB12" s="134">
        <v>31395.2530762733</v>
      </c>
      <c r="AC12" s="134">
        <v>31395.2530762733</v>
      </c>
      <c r="AD12" s="134">
        <v>31395.2530762733</v>
      </c>
      <c r="AE12" s="134">
        <v>31395.2530762733</v>
      </c>
      <c r="AF12" s="134">
        <v>31395.2530762733</v>
      </c>
      <c r="AG12" s="134">
        <v>31395.2530762733</v>
      </c>
      <c r="AH12" s="134">
        <v>31395.2530762733</v>
      </c>
      <c r="AI12" s="134">
        <v>31395.2530762733</v>
      </c>
      <c r="AJ12" s="134">
        <v>31395.2530762733</v>
      </c>
      <c r="AK12" s="134">
        <v>31395.2530762733</v>
      </c>
    </row>
    <row r="13" spans="1:88" ht="15.75" outlineLevel="1" thickBot="1" x14ac:dyDescent="0.3">
      <c r="B13" s="260"/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260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7"/>
      <c r="BG13" s="267"/>
      <c r="BH13" s="267"/>
      <c r="BI13" s="267"/>
      <c r="BJ13" s="267"/>
      <c r="BK13" s="267"/>
      <c r="BL13" s="267"/>
      <c r="BM13" s="267"/>
      <c r="BN13" s="267"/>
      <c r="BO13" s="267"/>
      <c r="BP13" s="267"/>
      <c r="BQ13" s="267"/>
      <c r="BR13" s="267"/>
      <c r="BS13" s="267"/>
      <c r="BT13" s="267"/>
      <c r="BU13" s="267"/>
      <c r="BV13" s="267"/>
      <c r="BW13" s="267"/>
      <c r="BX13" s="267"/>
      <c r="BY13" s="267"/>
      <c r="BZ13" s="267"/>
      <c r="CA13" s="267"/>
      <c r="CB13" s="267"/>
      <c r="CC13" s="267"/>
      <c r="CD13" s="267"/>
      <c r="CE13" s="267"/>
      <c r="CF13" s="267"/>
      <c r="CG13" s="267"/>
      <c r="CH13" s="267"/>
      <c r="CI13" s="267"/>
      <c r="CJ13" s="267"/>
    </row>
    <row r="14" spans="1:88" s="270" customFormat="1" x14ac:dyDescent="0.25">
      <c r="A14" s="268" t="s">
        <v>1216</v>
      </c>
      <c r="B14" s="297">
        <f t="shared" ref="B14:AK14" si="0">SUM(B5:B12)</f>
        <v>842433.26</v>
      </c>
      <c r="C14" s="297">
        <f t="shared" si="0"/>
        <v>608338.52</v>
      </c>
      <c r="D14" s="297">
        <f t="shared" si="0"/>
        <v>665090.77</v>
      </c>
      <c r="E14" s="297">
        <f t="shared" si="0"/>
        <v>543105.98</v>
      </c>
      <c r="F14" s="297">
        <f t="shared" si="0"/>
        <v>791979.59999999986</v>
      </c>
      <c r="G14" s="297">
        <f t="shared" si="0"/>
        <v>754030.94999999891</v>
      </c>
      <c r="H14" s="297">
        <f t="shared" si="0"/>
        <v>739605.89000000025</v>
      </c>
      <c r="I14" s="297">
        <f t="shared" si="0"/>
        <v>814929.00999999989</v>
      </c>
      <c r="J14" s="297">
        <f t="shared" si="0"/>
        <v>876155.038839999</v>
      </c>
      <c r="K14" s="297">
        <f t="shared" si="0"/>
        <v>927556.43865599995</v>
      </c>
      <c r="L14" s="297">
        <f t="shared" si="0"/>
        <v>889273.49452299997</v>
      </c>
      <c r="M14" s="297">
        <f t="shared" si="0"/>
        <v>946280.10649599996</v>
      </c>
      <c r="N14" s="297">
        <f t="shared" si="0"/>
        <v>985746.08264310996</v>
      </c>
      <c r="O14" s="297">
        <f t="shared" si="0"/>
        <v>927548.18206910999</v>
      </c>
      <c r="P14" s="297">
        <f t="shared" si="0"/>
        <v>974391.83333811001</v>
      </c>
      <c r="Q14" s="297">
        <f t="shared" si="0"/>
        <v>918500.14269910997</v>
      </c>
      <c r="R14" s="297">
        <f t="shared" si="0"/>
        <v>1024594.00837011</v>
      </c>
      <c r="S14" s="297">
        <f t="shared" si="0"/>
        <v>1016754.69321911</v>
      </c>
      <c r="T14" s="297">
        <f t="shared" si="0"/>
        <v>107211.39127452999</v>
      </c>
      <c r="U14" s="297">
        <f t="shared" si="0"/>
        <v>152460.36466972</v>
      </c>
      <c r="V14" s="297">
        <f t="shared" si="0"/>
        <v>156028.46477299999</v>
      </c>
      <c r="W14" s="297">
        <f t="shared" si="0"/>
        <v>185435.5144365</v>
      </c>
      <c r="X14" s="297">
        <f t="shared" si="0"/>
        <v>163810.80119689999</v>
      </c>
      <c r="Y14" s="297">
        <f t="shared" si="0"/>
        <v>171853.0111072</v>
      </c>
      <c r="Z14" s="297">
        <f t="shared" si="0"/>
        <v>235411.05714497331</v>
      </c>
      <c r="AA14" s="297">
        <f t="shared" si="0"/>
        <v>163000.07892427332</v>
      </c>
      <c r="AB14" s="297">
        <f t="shared" si="0"/>
        <v>200511.86284897331</v>
      </c>
      <c r="AC14" s="297">
        <f t="shared" si="0"/>
        <v>145047.97968997341</v>
      </c>
      <c r="AD14" s="297">
        <f t="shared" si="0"/>
        <v>247461.90338297331</v>
      </c>
      <c r="AE14" s="297">
        <f t="shared" si="0"/>
        <v>223735.71455297331</v>
      </c>
      <c r="AF14" s="297">
        <f t="shared" si="0"/>
        <v>217903.2527616733</v>
      </c>
      <c r="AG14" s="297">
        <f t="shared" si="0"/>
        <v>248794.1533468733</v>
      </c>
      <c r="AH14" s="297">
        <f t="shared" si="0"/>
        <v>241387.42664847331</v>
      </c>
      <c r="AI14" s="297">
        <f t="shared" si="0"/>
        <v>275131.28633177333</v>
      </c>
      <c r="AJ14" s="297">
        <f t="shared" si="0"/>
        <v>240372.41036137321</v>
      </c>
      <c r="AK14" s="297">
        <f t="shared" si="0"/>
        <v>261470.31387437333</v>
      </c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  <c r="BY14" s="269"/>
      <c r="BZ14" s="269"/>
      <c r="CA14" s="269"/>
      <c r="CB14" s="269"/>
      <c r="CC14" s="269"/>
      <c r="CD14" s="269"/>
      <c r="CE14" s="269"/>
      <c r="CF14" s="269"/>
      <c r="CG14" s="269"/>
      <c r="CH14" s="269"/>
      <c r="CI14" s="269"/>
      <c r="CJ14" s="269"/>
    </row>
    <row r="15" spans="1:88" x14ac:dyDescent="0.25"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  <c r="AF15" s="271"/>
      <c r="AG15" s="271"/>
      <c r="AH15" s="271"/>
      <c r="AI15" s="271"/>
      <c r="AJ15" s="271"/>
      <c r="AK15" s="271"/>
      <c r="AL15" s="271"/>
      <c r="AM15" s="271"/>
      <c r="AN15" s="271"/>
      <c r="AO15" s="271"/>
      <c r="AP15" s="271"/>
      <c r="AQ15" s="271"/>
      <c r="AR15" s="271"/>
      <c r="AS15" s="271"/>
      <c r="AT15" s="271"/>
      <c r="AU15" s="271"/>
      <c r="AV15" s="271"/>
      <c r="AW15" s="271"/>
      <c r="AX15" s="271"/>
      <c r="AY15" s="271"/>
      <c r="AZ15" s="271"/>
      <c r="BA15" s="271"/>
      <c r="BB15" s="271"/>
      <c r="BC15" s="271"/>
      <c r="BD15" s="271"/>
      <c r="BE15" s="271"/>
      <c r="BF15" s="271"/>
      <c r="BG15" s="271"/>
      <c r="BH15" s="271"/>
      <c r="BI15" s="271"/>
      <c r="BJ15" s="271"/>
      <c r="BK15" s="271"/>
      <c r="BL15" s="271"/>
      <c r="BM15" s="271"/>
      <c r="BN15" s="271"/>
      <c r="BO15" s="271"/>
      <c r="BP15" s="271"/>
      <c r="BQ15" s="271"/>
      <c r="BR15" s="271"/>
      <c r="BS15" s="271"/>
      <c r="BT15" s="271"/>
      <c r="BU15" s="271"/>
      <c r="BV15" s="271"/>
      <c r="BW15" s="271"/>
      <c r="BX15" s="271"/>
      <c r="BY15" s="271"/>
      <c r="BZ15" s="271"/>
      <c r="CA15" s="271"/>
      <c r="CB15" s="271"/>
      <c r="CC15" s="271"/>
      <c r="CD15" s="271"/>
      <c r="CE15" s="271"/>
      <c r="CF15" s="271"/>
      <c r="CG15" s="271"/>
      <c r="CH15" s="271"/>
      <c r="CI15" s="271"/>
      <c r="CJ15" s="271"/>
    </row>
    <row r="16" spans="1:88" s="270" customFormat="1" x14ac:dyDescent="0.25">
      <c r="A16" s="275" t="s">
        <v>1217</v>
      </c>
      <c r="B16" s="134">
        <v>-35788.695222460497</v>
      </c>
      <c r="C16" s="134">
        <v>-35788.695222460497</v>
      </c>
      <c r="D16" s="134">
        <v>-35788.695222460497</v>
      </c>
      <c r="E16" s="134">
        <v>-35788.695222460497</v>
      </c>
      <c r="F16" s="134">
        <v>-35788.695222460497</v>
      </c>
      <c r="G16" s="134">
        <v>-35788.695222460497</v>
      </c>
      <c r="H16" s="134">
        <v>-35788.695222460497</v>
      </c>
      <c r="I16" s="134">
        <v>-38149.120000000003</v>
      </c>
      <c r="J16" s="134">
        <v>-38149.120000000003</v>
      </c>
      <c r="K16" s="134">
        <v>-38149.120000000003</v>
      </c>
      <c r="L16" s="134">
        <v>-43479.692611230101</v>
      </c>
      <c r="M16" s="134">
        <v>-48810.265222460497</v>
      </c>
      <c r="N16" s="134">
        <v>-10661.1452224605</v>
      </c>
      <c r="O16" s="134">
        <v>-10661.1452224605</v>
      </c>
      <c r="P16" s="134">
        <v>-10661.1452224605</v>
      </c>
      <c r="Q16" s="134">
        <v>-10661.1452224605</v>
      </c>
      <c r="R16" s="134">
        <v>-10661.1452224605</v>
      </c>
      <c r="S16" s="134">
        <v>-10661.1452224605</v>
      </c>
      <c r="T16" s="134">
        <v>0</v>
      </c>
      <c r="U16" s="134">
        <v>0</v>
      </c>
      <c r="V16" s="134">
        <v>0</v>
      </c>
      <c r="W16" s="134">
        <v>0</v>
      </c>
      <c r="X16" s="134">
        <v>0</v>
      </c>
      <c r="Y16" s="134">
        <v>0</v>
      </c>
      <c r="Z16" s="134">
        <v>0</v>
      </c>
      <c r="AA16" s="134">
        <v>0</v>
      </c>
      <c r="AB16" s="134">
        <v>0</v>
      </c>
      <c r="AC16" s="134">
        <v>0</v>
      </c>
      <c r="AD16" s="134">
        <v>0</v>
      </c>
      <c r="AE16" s="134">
        <v>0</v>
      </c>
      <c r="AF16" s="134">
        <v>0</v>
      </c>
      <c r="AG16" s="134">
        <v>0</v>
      </c>
      <c r="AH16" s="134">
        <v>0</v>
      </c>
      <c r="AI16" s="134">
        <v>0</v>
      </c>
      <c r="AJ16" s="134">
        <v>0</v>
      </c>
      <c r="AK16" s="134">
        <v>0</v>
      </c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</row>
    <row r="18" spans="1:88" x14ac:dyDescent="0.25">
      <c r="A18" s="266" t="s">
        <v>1218</v>
      </c>
      <c r="B18" s="265">
        <f>+B14+B16</f>
        <v>806644.56477753946</v>
      </c>
      <c r="C18" s="265">
        <f t="shared" ref="C18:AK18" si="1">+C14+C16</f>
        <v>572549.82477753947</v>
      </c>
      <c r="D18" s="265">
        <f t="shared" si="1"/>
        <v>629302.07477753947</v>
      </c>
      <c r="E18" s="265">
        <f t="shared" si="1"/>
        <v>507317.28477753949</v>
      </c>
      <c r="F18" s="265">
        <f t="shared" si="1"/>
        <v>756190.90477753931</v>
      </c>
      <c r="G18" s="265">
        <f t="shared" si="1"/>
        <v>718242.25477753836</v>
      </c>
      <c r="H18" s="265">
        <f t="shared" si="1"/>
        <v>703817.1947775397</v>
      </c>
      <c r="I18" s="265">
        <f t="shared" si="1"/>
        <v>776779.8899999999</v>
      </c>
      <c r="J18" s="265">
        <f t="shared" si="1"/>
        <v>838005.91883999901</v>
      </c>
      <c r="K18" s="265">
        <f t="shared" si="1"/>
        <v>889407.31865599996</v>
      </c>
      <c r="L18" s="265">
        <f t="shared" si="1"/>
        <v>845793.8019117699</v>
      </c>
      <c r="M18" s="265">
        <f t="shared" si="1"/>
        <v>897469.84127353947</v>
      </c>
      <c r="N18" s="265">
        <f t="shared" si="1"/>
        <v>975084.93742064945</v>
      </c>
      <c r="O18" s="265">
        <f t="shared" si="1"/>
        <v>916887.03684664948</v>
      </c>
      <c r="P18" s="265">
        <f t="shared" si="1"/>
        <v>963730.68811564951</v>
      </c>
      <c r="Q18" s="265">
        <f t="shared" si="1"/>
        <v>907838.99747664947</v>
      </c>
      <c r="R18" s="265">
        <f t="shared" si="1"/>
        <v>1013932.8631476494</v>
      </c>
      <c r="S18" s="265">
        <f t="shared" si="1"/>
        <v>1006093.5479966495</v>
      </c>
      <c r="T18" s="265">
        <f t="shared" si="1"/>
        <v>107211.39127452999</v>
      </c>
      <c r="U18" s="265">
        <f t="shared" si="1"/>
        <v>152460.36466972</v>
      </c>
      <c r="V18" s="265">
        <f t="shared" si="1"/>
        <v>156028.46477299999</v>
      </c>
      <c r="W18" s="265">
        <f t="shared" si="1"/>
        <v>185435.5144365</v>
      </c>
      <c r="X18" s="265">
        <f t="shared" si="1"/>
        <v>163810.80119689999</v>
      </c>
      <c r="Y18" s="265">
        <f t="shared" si="1"/>
        <v>171853.0111072</v>
      </c>
      <c r="Z18" s="265">
        <f t="shared" si="1"/>
        <v>235411.05714497331</v>
      </c>
      <c r="AA18" s="265">
        <f t="shared" si="1"/>
        <v>163000.07892427332</v>
      </c>
      <c r="AB18" s="265">
        <f t="shared" si="1"/>
        <v>200511.86284897331</v>
      </c>
      <c r="AC18" s="265">
        <f t="shared" si="1"/>
        <v>145047.97968997341</v>
      </c>
      <c r="AD18" s="265">
        <f t="shared" si="1"/>
        <v>247461.90338297331</v>
      </c>
      <c r="AE18" s="265">
        <f t="shared" si="1"/>
        <v>223735.71455297331</v>
      </c>
      <c r="AF18" s="265">
        <f t="shared" si="1"/>
        <v>217903.2527616733</v>
      </c>
      <c r="AG18" s="265">
        <f t="shared" si="1"/>
        <v>248794.1533468733</v>
      </c>
      <c r="AH18" s="265">
        <f t="shared" si="1"/>
        <v>241387.42664847331</v>
      </c>
      <c r="AI18" s="265">
        <f t="shared" si="1"/>
        <v>275131.28633177333</v>
      </c>
      <c r="AJ18" s="265">
        <f t="shared" si="1"/>
        <v>240372.41036137321</v>
      </c>
      <c r="AK18" s="265">
        <f t="shared" si="1"/>
        <v>261470.31387437333</v>
      </c>
      <c r="AL18" s="271"/>
      <c r="AM18" s="271"/>
      <c r="AN18" s="271"/>
      <c r="AO18" s="271"/>
      <c r="AP18" s="271"/>
      <c r="AQ18" s="271"/>
      <c r="AR18" s="271"/>
      <c r="AS18" s="271"/>
      <c r="AT18" s="271"/>
      <c r="AU18" s="271"/>
      <c r="AV18" s="271"/>
      <c r="AW18" s="271"/>
      <c r="AX18" s="271"/>
      <c r="AY18" s="271"/>
      <c r="AZ18" s="271"/>
      <c r="BA18" s="271"/>
      <c r="BB18" s="271"/>
      <c r="BC18" s="271"/>
      <c r="BD18" s="271"/>
      <c r="BE18" s="271"/>
      <c r="BF18" s="271"/>
      <c r="BG18" s="271"/>
      <c r="BH18" s="271"/>
      <c r="BI18" s="271"/>
      <c r="BJ18" s="271"/>
      <c r="BK18" s="271"/>
      <c r="BL18" s="271"/>
      <c r="BM18" s="271"/>
      <c r="BN18" s="271"/>
      <c r="BO18" s="271"/>
      <c r="BP18" s="271"/>
      <c r="BQ18" s="271"/>
      <c r="BR18" s="271"/>
      <c r="BS18" s="271"/>
      <c r="BT18" s="271"/>
      <c r="BU18" s="271"/>
      <c r="BV18" s="271"/>
      <c r="BW18" s="271"/>
      <c r="BX18" s="271"/>
      <c r="BY18" s="271"/>
      <c r="BZ18" s="271"/>
      <c r="CA18" s="271"/>
      <c r="CB18" s="271"/>
      <c r="CC18" s="271"/>
      <c r="CD18" s="271"/>
      <c r="CE18" s="271"/>
      <c r="CF18" s="271"/>
      <c r="CG18" s="271"/>
      <c r="CH18" s="271"/>
      <c r="CI18" s="271"/>
      <c r="CJ18" s="271"/>
    </row>
    <row r="20" spans="1:88" s="270" customFormat="1" x14ac:dyDescent="0.25">
      <c r="A20" s="268"/>
      <c r="B20" s="269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9"/>
      <c r="AN20" s="269"/>
      <c r="AO20" s="269"/>
      <c r="AP20" s="269"/>
      <c r="AQ20" s="269"/>
      <c r="AR20" s="269"/>
      <c r="AS20" s="269"/>
      <c r="AT20" s="269"/>
      <c r="AU20" s="269"/>
      <c r="AV20" s="269"/>
      <c r="AW20" s="269"/>
      <c r="AX20" s="269"/>
      <c r="AY20" s="269"/>
      <c r="AZ20" s="269"/>
      <c r="BA20" s="269"/>
      <c r="BB20" s="269"/>
      <c r="BC20" s="269"/>
      <c r="BD20" s="269"/>
      <c r="BE20" s="269"/>
      <c r="BF20" s="269"/>
      <c r="BG20" s="269"/>
      <c r="BH20" s="269"/>
      <c r="BI20" s="269"/>
      <c r="BJ20" s="269"/>
      <c r="BK20" s="269"/>
      <c r="BL20" s="269"/>
      <c r="BM20" s="269"/>
      <c r="BN20" s="269"/>
      <c r="BO20" s="269"/>
      <c r="BP20" s="269"/>
      <c r="BQ20" s="269"/>
      <c r="BR20" s="269"/>
      <c r="BS20" s="269"/>
      <c r="BT20" s="269"/>
      <c r="BU20" s="269"/>
      <c r="BV20" s="269"/>
      <c r="BW20" s="269"/>
      <c r="BX20" s="269"/>
      <c r="BY20" s="269"/>
      <c r="BZ20" s="269"/>
      <c r="CA20" s="269"/>
      <c r="CB20" s="269"/>
      <c r="CC20" s="269"/>
      <c r="CD20" s="269"/>
      <c r="CE20" s="269"/>
      <c r="CF20" s="269"/>
      <c r="CG20" s="269"/>
      <c r="CH20" s="269"/>
      <c r="CI20" s="269"/>
      <c r="CJ20" s="269"/>
    </row>
    <row r="22" spans="1:88" s="270" customFormat="1" x14ac:dyDescent="0.25">
      <c r="A22" s="268"/>
      <c r="B22" s="269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</row>
    <row r="23" spans="1:88" x14ac:dyDescent="0.25">
      <c r="A23" s="264"/>
      <c r="B23" s="272"/>
      <c r="C23" s="272"/>
      <c r="D23" s="272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272"/>
      <c r="AB23" s="272"/>
      <c r="AC23" s="272"/>
      <c r="AD23" s="272"/>
      <c r="AE23" s="272"/>
      <c r="AF23" s="272"/>
      <c r="AG23" s="272"/>
      <c r="AH23" s="272"/>
      <c r="AI23" s="272"/>
      <c r="AJ23" s="272"/>
      <c r="AK23" s="272"/>
      <c r="AL23" s="272"/>
      <c r="AM23" s="272"/>
      <c r="AN23" s="272"/>
      <c r="AO23" s="272"/>
      <c r="AP23" s="272"/>
      <c r="AQ23" s="272"/>
      <c r="AR23" s="272"/>
      <c r="AS23" s="272"/>
      <c r="AT23" s="272"/>
      <c r="AU23" s="272"/>
      <c r="AV23" s="272"/>
      <c r="AW23" s="272"/>
      <c r="AX23" s="272"/>
      <c r="AY23" s="272"/>
      <c r="AZ23" s="272"/>
      <c r="BA23" s="272"/>
      <c r="BB23" s="272"/>
      <c r="BC23" s="272"/>
      <c r="BD23" s="272"/>
      <c r="BE23" s="272"/>
      <c r="BF23" s="272"/>
      <c r="BG23" s="272"/>
      <c r="BH23" s="272"/>
      <c r="BI23" s="272"/>
      <c r="BJ23" s="272"/>
      <c r="BK23" s="272"/>
      <c r="BL23" s="272"/>
      <c r="BM23" s="272"/>
      <c r="BN23" s="272"/>
      <c r="BO23" s="272"/>
      <c r="BP23" s="272"/>
      <c r="BQ23" s="272"/>
      <c r="BR23" s="272"/>
      <c r="BS23" s="272"/>
      <c r="BT23" s="272"/>
      <c r="BU23" s="272"/>
      <c r="BV23" s="272"/>
      <c r="BW23" s="272"/>
      <c r="BX23" s="272"/>
      <c r="BY23" s="272"/>
      <c r="BZ23" s="272"/>
      <c r="CA23" s="272"/>
      <c r="CB23" s="272"/>
      <c r="CC23" s="272"/>
      <c r="CD23" s="272"/>
      <c r="CE23" s="272"/>
      <c r="CF23" s="272"/>
      <c r="CG23" s="272"/>
      <c r="CH23" s="272"/>
      <c r="CI23" s="272"/>
      <c r="CJ23" s="272"/>
    </row>
    <row r="26" spans="1:88" s="270" customFormat="1" x14ac:dyDescent="0.25">
      <c r="A26" s="273"/>
    </row>
    <row r="43" spans="1:88" ht="15.75" thickBot="1" x14ac:dyDescent="0.3">
      <c r="B43" s="267"/>
      <c r="C43" s="267"/>
      <c r="D43" s="267"/>
      <c r="E43" s="267"/>
      <c r="F43" s="267"/>
      <c r="G43" s="267"/>
      <c r="H43" s="267"/>
      <c r="I43" s="267"/>
      <c r="J43" s="267"/>
      <c r="K43" s="267"/>
      <c r="L43" s="267"/>
      <c r="M43" s="267"/>
      <c r="N43" s="267"/>
      <c r="O43" s="267"/>
      <c r="P43" s="267"/>
      <c r="Q43" s="267"/>
      <c r="R43" s="267"/>
      <c r="S43" s="267"/>
      <c r="T43" s="267"/>
      <c r="U43" s="267"/>
      <c r="V43" s="267"/>
      <c r="W43" s="267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267"/>
      <c r="AW43" s="267"/>
      <c r="AX43" s="267"/>
      <c r="AY43" s="267"/>
      <c r="AZ43" s="267"/>
      <c r="BA43" s="267"/>
      <c r="BB43" s="267"/>
      <c r="BC43" s="267"/>
      <c r="BD43" s="267"/>
      <c r="BE43" s="267"/>
      <c r="BF43" s="267"/>
      <c r="BG43" s="267"/>
      <c r="BH43" s="267"/>
      <c r="BI43" s="267"/>
      <c r="BJ43" s="267"/>
      <c r="BK43" s="267"/>
      <c r="BL43" s="267"/>
      <c r="BM43" s="267"/>
      <c r="BN43" s="267"/>
      <c r="BO43" s="267"/>
      <c r="BP43" s="267"/>
      <c r="BQ43" s="267"/>
      <c r="BR43" s="267"/>
      <c r="BS43" s="267"/>
      <c r="BT43" s="267"/>
      <c r="BU43" s="267"/>
      <c r="BV43" s="267"/>
      <c r="BW43" s="267"/>
      <c r="BX43" s="267"/>
      <c r="BY43" s="267"/>
      <c r="BZ43" s="267"/>
      <c r="CA43" s="267"/>
      <c r="CB43" s="267"/>
      <c r="CC43" s="267"/>
      <c r="CD43" s="267"/>
      <c r="CE43" s="267"/>
      <c r="CF43" s="267"/>
      <c r="CG43" s="267"/>
      <c r="CH43" s="267"/>
      <c r="CI43" s="267"/>
      <c r="CJ43" s="267"/>
    </row>
    <row r="44" spans="1:88" s="270" customFormat="1" x14ac:dyDescent="0.25">
      <c r="A44" s="268"/>
      <c r="B44" s="269"/>
      <c r="C44" s="269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9"/>
      <c r="W44" s="269"/>
      <c r="X44" s="269"/>
      <c r="Y44" s="269"/>
      <c r="Z44" s="269"/>
      <c r="AA44" s="269"/>
      <c r="AB44" s="269"/>
      <c r="AC44" s="269"/>
      <c r="AD44" s="269"/>
      <c r="AE44" s="269"/>
      <c r="AF44" s="269"/>
      <c r="AG44" s="269"/>
      <c r="AH44" s="269"/>
      <c r="AI44" s="269"/>
      <c r="AJ44" s="269"/>
      <c r="AK44" s="269"/>
      <c r="AL44" s="269"/>
      <c r="AM44" s="269"/>
      <c r="AN44" s="269"/>
      <c r="AO44" s="269"/>
      <c r="AP44" s="269"/>
      <c r="AQ44" s="269"/>
      <c r="AR44" s="269"/>
      <c r="AS44" s="269"/>
      <c r="AT44" s="269"/>
      <c r="AU44" s="269"/>
      <c r="AV44" s="269"/>
      <c r="AW44" s="269"/>
      <c r="AX44" s="269"/>
      <c r="AY44" s="269"/>
      <c r="AZ44" s="269"/>
      <c r="BA44" s="269"/>
      <c r="BB44" s="269"/>
      <c r="BC44" s="269"/>
      <c r="BD44" s="269"/>
      <c r="BE44" s="269"/>
      <c r="BF44" s="269"/>
      <c r="BG44" s="269"/>
      <c r="BH44" s="269"/>
      <c r="BI44" s="269"/>
      <c r="BJ44" s="269"/>
      <c r="BK44" s="269"/>
      <c r="BL44" s="269"/>
      <c r="BM44" s="269"/>
      <c r="BN44" s="269"/>
      <c r="BO44" s="269"/>
      <c r="BP44" s="269"/>
      <c r="BQ44" s="269"/>
      <c r="BR44" s="269"/>
      <c r="BS44" s="269"/>
      <c r="BT44" s="269"/>
      <c r="BU44" s="269"/>
      <c r="BV44" s="269"/>
      <c r="BW44" s="269"/>
      <c r="BX44" s="269"/>
      <c r="BY44" s="269"/>
      <c r="BZ44" s="269"/>
      <c r="CA44" s="269"/>
      <c r="CB44" s="269"/>
      <c r="CC44" s="269"/>
      <c r="CD44" s="269"/>
      <c r="CE44" s="269"/>
      <c r="CF44" s="269"/>
      <c r="CG44" s="269"/>
      <c r="CH44" s="269"/>
      <c r="CI44" s="269"/>
      <c r="CJ44" s="269"/>
    </row>
    <row r="46" spans="1:88" s="270" customFormat="1" x14ac:dyDescent="0.25">
      <c r="A46" s="268"/>
      <c r="B46" s="269"/>
      <c r="C46" s="269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269"/>
      <c r="Z46" s="269"/>
      <c r="AA46" s="269"/>
      <c r="AB46" s="269"/>
      <c r="AC46" s="269"/>
      <c r="AD46" s="269"/>
      <c r="AE46" s="269"/>
      <c r="AF46" s="269"/>
      <c r="AG46" s="269"/>
      <c r="AH46" s="269"/>
      <c r="AI46" s="269"/>
      <c r="AJ46" s="269"/>
      <c r="AK46" s="269"/>
      <c r="AL46" s="269"/>
      <c r="AM46" s="269"/>
      <c r="AN46" s="269"/>
      <c r="AO46" s="269"/>
      <c r="AP46" s="269"/>
      <c r="AQ46" s="269"/>
      <c r="AR46" s="269"/>
      <c r="AS46" s="269"/>
      <c r="AT46" s="269"/>
      <c r="AU46" s="269"/>
      <c r="AV46" s="269"/>
      <c r="AW46" s="269"/>
      <c r="AX46" s="269"/>
      <c r="AY46" s="269"/>
      <c r="AZ46" s="269"/>
      <c r="BA46" s="269"/>
      <c r="BB46" s="269"/>
      <c r="BC46" s="269"/>
      <c r="BD46" s="269"/>
      <c r="BE46" s="269"/>
      <c r="BF46" s="269"/>
      <c r="BG46" s="269"/>
      <c r="BH46" s="269"/>
      <c r="BI46" s="269"/>
      <c r="BJ46" s="269"/>
      <c r="BK46" s="269"/>
      <c r="BL46" s="269"/>
      <c r="BM46" s="269"/>
      <c r="BN46" s="269"/>
      <c r="BO46" s="269"/>
      <c r="BP46" s="269"/>
      <c r="BQ46" s="269"/>
      <c r="BR46" s="269"/>
      <c r="BS46" s="269"/>
      <c r="BT46" s="269"/>
      <c r="BU46" s="269"/>
      <c r="BV46" s="269"/>
      <c r="BW46" s="269"/>
      <c r="BX46" s="269"/>
      <c r="BY46" s="269"/>
      <c r="BZ46" s="269"/>
      <c r="CA46" s="269"/>
      <c r="CB46" s="269"/>
      <c r="CC46" s="269"/>
      <c r="CD46" s="269"/>
      <c r="CE46" s="269"/>
      <c r="CF46" s="269"/>
      <c r="CG46" s="269"/>
      <c r="CH46" s="269"/>
      <c r="CI46" s="269"/>
      <c r="CJ46" s="269"/>
    </row>
    <row r="48" spans="1:88" s="270" customFormat="1" x14ac:dyDescent="0.25">
      <c r="A48" s="268"/>
      <c r="B48" s="269"/>
      <c r="C48" s="269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269"/>
      <c r="AV48" s="269"/>
      <c r="AW48" s="269"/>
      <c r="AX48" s="269"/>
      <c r="AY48" s="269"/>
      <c r="AZ48" s="269"/>
      <c r="BA48" s="269"/>
      <c r="BB48" s="269"/>
      <c r="BC48" s="269"/>
      <c r="BD48" s="269"/>
      <c r="BE48" s="269"/>
      <c r="BF48" s="269"/>
      <c r="BG48" s="269"/>
      <c r="BH48" s="269"/>
      <c r="BI48" s="269"/>
      <c r="BJ48" s="269"/>
      <c r="BK48" s="269"/>
      <c r="BL48" s="269"/>
      <c r="BM48" s="269"/>
      <c r="BN48" s="269"/>
      <c r="BO48" s="269"/>
      <c r="BP48" s="269"/>
      <c r="BQ48" s="269"/>
      <c r="BR48" s="269"/>
      <c r="BS48" s="269"/>
      <c r="BT48" s="269"/>
      <c r="BU48" s="269"/>
      <c r="BV48" s="269"/>
      <c r="BW48" s="269"/>
      <c r="BX48" s="269"/>
      <c r="BY48" s="269"/>
      <c r="BZ48" s="269"/>
      <c r="CA48" s="269"/>
      <c r="CB48" s="269"/>
      <c r="CC48" s="269"/>
      <c r="CD48" s="269"/>
      <c r="CE48" s="269"/>
      <c r="CF48" s="269"/>
      <c r="CG48" s="269"/>
      <c r="CH48" s="269"/>
      <c r="CI48" s="269"/>
      <c r="CJ48" s="269"/>
    </row>
    <row r="49" spans="1:88" x14ac:dyDescent="0.25">
      <c r="A49" s="264"/>
    </row>
    <row r="50" spans="1:88" s="270" customFormat="1" x14ac:dyDescent="0.25">
      <c r="A50" s="268"/>
      <c r="B50" s="269"/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</row>
    <row r="62" spans="1:88" s="270" customFormat="1" x14ac:dyDescent="0.25">
      <c r="A62" s="268"/>
      <c r="B62" s="269"/>
      <c r="C62" s="269"/>
      <c r="D62" s="26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  <c r="CB62" s="269"/>
      <c r="CC62" s="269"/>
      <c r="CD62" s="269"/>
      <c r="CE62" s="269"/>
      <c r="CF62" s="269"/>
      <c r="CG62" s="269"/>
      <c r="CH62" s="269"/>
      <c r="CI62" s="269"/>
      <c r="CJ62" s="269"/>
    </row>
    <row r="63" spans="1:88" customFormat="1" ht="12.75" x14ac:dyDescent="0.2"/>
    <row r="64" spans="1:88" s="270" customFormat="1" hidden="1" outlineLevel="1" x14ac:dyDescent="0.25">
      <c r="A64" s="273"/>
    </row>
    <row r="65" spans="1:88" s="270" customFormat="1" collapsed="1" x14ac:dyDescent="0.25">
      <c r="A65"/>
      <c r="B65" s="269"/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</row>
    <row r="67" spans="1:88" x14ac:dyDescent="0.25">
      <c r="A67" s="264"/>
    </row>
    <row r="69" spans="1:88" s="270" customFormat="1" x14ac:dyDescent="0.25">
      <c r="A69" s="268"/>
      <c r="B69" s="269"/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</row>
    <row r="70" spans="1:88" s="270" customFormat="1" x14ac:dyDescent="0.25">
      <c r="A70" s="268"/>
      <c r="B70" s="269"/>
      <c r="C70" s="269"/>
      <c r="D70" s="269"/>
      <c r="E70" s="269"/>
      <c r="F70" s="269"/>
      <c r="G70" s="269"/>
      <c r="H70" s="269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  <c r="AK70" s="269"/>
      <c r="AL70" s="269"/>
      <c r="AM70" s="269"/>
      <c r="AN70" s="269"/>
      <c r="AO70" s="269"/>
      <c r="AP70" s="269"/>
      <c r="AQ70" s="269"/>
      <c r="AR70" s="269"/>
      <c r="AS70" s="269"/>
      <c r="AT70" s="269"/>
      <c r="AU70" s="269"/>
      <c r="AV70" s="269"/>
      <c r="AW70" s="269"/>
      <c r="AX70" s="269"/>
      <c r="AY70" s="269"/>
      <c r="AZ70" s="269"/>
      <c r="BA70" s="269"/>
      <c r="BB70" s="269"/>
      <c r="BC70" s="269"/>
      <c r="BD70" s="269"/>
      <c r="BE70" s="269"/>
      <c r="BF70" s="269"/>
      <c r="BG70" s="269"/>
      <c r="BH70" s="269"/>
      <c r="BI70" s="269"/>
      <c r="BJ70" s="269"/>
      <c r="BK70" s="269"/>
      <c r="BL70" s="269"/>
      <c r="BM70" s="269"/>
      <c r="BN70" s="269"/>
      <c r="BO70" s="269"/>
      <c r="BP70" s="269"/>
      <c r="BQ70" s="269"/>
      <c r="BR70" s="269"/>
      <c r="BS70" s="269"/>
      <c r="BT70" s="269"/>
      <c r="BU70" s="269"/>
      <c r="BV70" s="269"/>
      <c r="BW70" s="269"/>
      <c r="BX70" s="269"/>
      <c r="BY70" s="269"/>
      <c r="BZ70" s="269"/>
      <c r="CA70" s="269"/>
      <c r="CB70" s="269"/>
      <c r="CC70" s="269"/>
      <c r="CD70" s="269"/>
      <c r="CE70" s="269"/>
      <c r="CF70" s="269"/>
      <c r="CG70" s="269"/>
      <c r="CH70" s="269"/>
      <c r="CI70" s="269"/>
      <c r="CJ70" s="269"/>
    </row>
    <row r="72" spans="1:88" s="270" customFormat="1" x14ac:dyDescent="0.25">
      <c r="A72" s="268"/>
      <c r="B72" s="269"/>
      <c r="C72" s="269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  <c r="AU72" s="269"/>
      <c r="AV72" s="269"/>
      <c r="AW72" s="269"/>
      <c r="AX72" s="269"/>
      <c r="AY72" s="269"/>
      <c r="AZ72" s="269"/>
      <c r="BA72" s="269"/>
      <c r="BB72" s="269"/>
      <c r="BC72" s="269"/>
      <c r="BD72" s="269"/>
      <c r="BE72" s="269"/>
      <c r="BF72" s="269"/>
      <c r="BG72" s="269"/>
      <c r="BH72" s="269"/>
      <c r="BI72" s="269"/>
      <c r="BJ72" s="269"/>
      <c r="BK72" s="269"/>
      <c r="BL72" s="269"/>
      <c r="BM72" s="269"/>
      <c r="BN72" s="269"/>
      <c r="BO72" s="269"/>
      <c r="BP72" s="269"/>
      <c r="BQ72" s="269"/>
      <c r="BR72" s="269"/>
      <c r="BS72" s="269"/>
      <c r="BT72" s="269"/>
      <c r="BU72" s="269"/>
      <c r="BV72" s="269"/>
      <c r="BW72" s="269"/>
      <c r="BX72" s="269"/>
      <c r="BY72" s="269"/>
      <c r="BZ72" s="269"/>
      <c r="CA72" s="269"/>
      <c r="CB72" s="269"/>
      <c r="CC72" s="269"/>
      <c r="CD72" s="269"/>
      <c r="CE72" s="269"/>
      <c r="CF72" s="269"/>
      <c r="CG72" s="269"/>
      <c r="CH72" s="269"/>
      <c r="CI72" s="269"/>
      <c r="CJ72" s="269"/>
    </row>
    <row r="74" spans="1:88" x14ac:dyDescent="0.25">
      <c r="A74" s="274"/>
      <c r="B74" s="272"/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  <c r="AL74" s="272"/>
      <c r="AM74" s="272"/>
      <c r="AN74" s="272"/>
      <c r="AO74" s="272"/>
      <c r="AP74" s="272"/>
      <c r="AQ74" s="272"/>
      <c r="AR74" s="272"/>
      <c r="AS74" s="272"/>
      <c r="AT74" s="272"/>
      <c r="AU74" s="272"/>
      <c r="AV74" s="272"/>
      <c r="AW74" s="272"/>
      <c r="AX74" s="272"/>
      <c r="AY74" s="272"/>
      <c r="AZ74" s="272"/>
      <c r="BA74" s="272"/>
      <c r="BB74" s="272"/>
      <c r="BC74" s="272"/>
      <c r="BD74" s="272"/>
      <c r="BE74" s="272"/>
      <c r="BF74" s="272"/>
      <c r="BG74" s="272"/>
      <c r="BH74" s="272"/>
      <c r="BI74" s="272"/>
      <c r="BJ74" s="272"/>
      <c r="BK74" s="272"/>
      <c r="BL74" s="272"/>
      <c r="BM74" s="272"/>
      <c r="BN74" s="272"/>
      <c r="BO74" s="272"/>
      <c r="BP74" s="272"/>
      <c r="BQ74" s="272"/>
      <c r="BR74" s="272"/>
      <c r="BS74" s="272"/>
      <c r="BT74" s="272"/>
      <c r="BU74" s="272"/>
      <c r="BV74" s="272"/>
      <c r="BW74" s="272"/>
      <c r="BX74" s="272"/>
      <c r="BY74" s="272"/>
      <c r="BZ74" s="272"/>
      <c r="CA74" s="272"/>
      <c r="CB74" s="272"/>
      <c r="CC74" s="272"/>
      <c r="CD74" s="272"/>
      <c r="CE74" s="272"/>
      <c r="CF74" s="272"/>
      <c r="CG74" s="272"/>
      <c r="CH74" s="272"/>
      <c r="CI74" s="272"/>
      <c r="CJ74" s="272"/>
    </row>
  </sheetData>
  <pageMargins left="0.75" right="0.75" top="1" bottom="1" header="0.5" footer="0.5"/>
  <pageSetup orientation="portrait" r:id="rId1"/>
  <colBreaks count="1" manualBreakCount="1">
    <brk id="8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S218"/>
  <sheetViews>
    <sheetView zoomScale="115" zoomScaleNormal="115" workbookViewId="0">
      <selection activeCell="A25" sqref="A25:K25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01" t="s">
        <v>496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</row>
    <row r="2" spans="1:19" s="16" customFormat="1" ht="20.100000000000001" customHeight="1" x14ac:dyDescent="0.2">
      <c r="A2" s="301" t="s">
        <v>126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</row>
    <row r="3" spans="1:19" s="16" customFormat="1" ht="20.100000000000001" customHeight="1" x14ac:dyDescent="0.2">
      <c r="A3" s="300" t="s">
        <v>214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</row>
    <row r="4" spans="1:19" s="16" customFormat="1" ht="20.100000000000001" customHeight="1" x14ac:dyDescent="0.2">
      <c r="A4" s="301" t="s">
        <v>1145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</row>
    <row r="5" spans="1:19" s="16" customFormat="1" ht="20.100000000000001" customHeight="1" x14ac:dyDescent="0.2">
      <c r="A5" s="296"/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1059</v>
      </c>
      <c r="L7" s="19" t="s">
        <v>1060</v>
      </c>
    </row>
    <row r="8" spans="1:19" s="16" customFormat="1" ht="20.100000000000001" customHeight="1" x14ac:dyDescent="0.2">
      <c r="A8" s="16" t="s">
        <v>164</v>
      </c>
      <c r="L8" s="19" t="s">
        <v>1061</v>
      </c>
    </row>
    <row r="9" spans="1:19" s="16" customFormat="1" ht="20.100000000000001" customHeight="1" x14ac:dyDescent="0.2">
      <c r="A9" s="18" t="s">
        <v>95</v>
      </c>
      <c r="L9" s="20" t="s">
        <v>1253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8</v>
      </c>
      <c r="C11" s="31" t="s">
        <v>219</v>
      </c>
      <c r="D11" s="31" t="s">
        <v>1062</v>
      </c>
      <c r="E11" s="31" t="s">
        <v>1048</v>
      </c>
      <c r="F11" s="31" t="s">
        <v>1049</v>
      </c>
      <c r="G11" s="31" t="s">
        <v>221</v>
      </c>
      <c r="H11" s="31" t="s">
        <v>1050</v>
      </c>
      <c r="I11" s="31" t="s">
        <v>222</v>
      </c>
      <c r="J11" s="31" t="s">
        <v>223</v>
      </c>
      <c r="K11" s="31" t="s">
        <v>1063</v>
      </c>
      <c r="L11" s="31" t="s">
        <v>224</v>
      </c>
    </row>
    <row r="12" spans="1:19" ht="18.95" customHeight="1" x14ac:dyDescent="0.2">
      <c r="A12" s="22"/>
      <c r="B12" s="72" t="s">
        <v>225</v>
      </c>
      <c r="C12" s="72" t="s">
        <v>226</v>
      </c>
      <c r="D12" s="72" t="s">
        <v>227</v>
      </c>
      <c r="E12" s="72" t="s">
        <v>228</v>
      </c>
      <c r="F12" s="72" t="s">
        <v>1051</v>
      </c>
      <c r="G12" s="72" t="s">
        <v>229</v>
      </c>
      <c r="H12" s="72" t="s">
        <v>1052</v>
      </c>
      <c r="I12" s="72" t="s">
        <v>1053</v>
      </c>
      <c r="J12" s="72" t="s">
        <v>1054</v>
      </c>
      <c r="K12" s="72" t="s">
        <v>1055</v>
      </c>
      <c r="L12" s="72" t="s">
        <v>1064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30</v>
      </c>
      <c r="F13" s="30" t="s">
        <v>99</v>
      </c>
      <c r="G13" s="30" t="s">
        <v>99</v>
      </c>
      <c r="H13" s="30" t="s">
        <v>99</v>
      </c>
      <c r="I13" s="30"/>
      <c r="J13" s="30" t="s">
        <v>230</v>
      </c>
      <c r="K13" s="30" t="s">
        <v>230</v>
      </c>
      <c r="L13" s="30" t="s">
        <v>230</v>
      </c>
    </row>
    <row r="14" spans="1:19" ht="18.95" customHeight="1" x14ac:dyDescent="0.2">
      <c r="A14" s="26"/>
      <c r="B14" s="23" t="s">
        <v>1033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1057</v>
      </c>
      <c r="Q14" s="143" t="s">
        <v>1058</v>
      </c>
      <c r="R14" s="143" t="s">
        <v>1021</v>
      </c>
      <c r="S14" s="143" t="s">
        <v>265</v>
      </c>
    </row>
    <row r="15" spans="1:19" ht="18.95" customHeight="1" x14ac:dyDescent="0.2">
      <c r="A15" s="26">
        <v>1</v>
      </c>
      <c r="B15" s="23" t="s">
        <v>231</v>
      </c>
      <c r="C15" s="27" t="s">
        <v>232</v>
      </c>
      <c r="D15" s="24">
        <v>170236444.26927</v>
      </c>
      <c r="E15" s="78">
        <v>0.17419999999999999</v>
      </c>
      <c r="F15" s="24">
        <f>D15*E15</f>
        <v>29655188.591706835</v>
      </c>
      <c r="G15" s="24">
        <f>SUM(P15:S15)</f>
        <v>-784552.30564034067</v>
      </c>
      <c r="H15" s="24">
        <f>SUM(F15:G15)</f>
        <v>28870636.286066495</v>
      </c>
      <c r="I15" s="78">
        <f>H15/H$21</f>
        <v>3.9313136605484779E-2</v>
      </c>
      <c r="J15" s="78">
        <v>8.1541833333333251E-3</v>
      </c>
      <c r="K15" s="78">
        <f>I15*J15</f>
        <v>3.2056652328950021E-4</v>
      </c>
      <c r="L15" s="78">
        <v>2.7398372145062423E-4</v>
      </c>
      <c r="O15" s="78">
        <f>D15/D$21</f>
        <v>3.9313136605484779E-2</v>
      </c>
      <c r="P15" s="24">
        <f>O15*P$21</f>
        <v>0</v>
      </c>
      <c r="Q15" s="24">
        <f>$O15*Q$21</f>
        <v>895.39599932652573</v>
      </c>
      <c r="R15" s="24">
        <f>$O15*R$21</f>
        <v>-785447.70163966715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33</v>
      </c>
      <c r="C17" s="27" t="s">
        <v>234</v>
      </c>
      <c r="D17" s="24">
        <v>1848263413.2969377</v>
      </c>
      <c r="E17" s="81">
        <f>E$15</f>
        <v>0.17419999999999999</v>
      </c>
      <c r="F17" s="24">
        <f>D17*E17</f>
        <v>321967486.59632653</v>
      </c>
      <c r="G17" s="24">
        <f>SUM(P17:S17)</f>
        <v>-8517913.5910473987</v>
      </c>
      <c r="H17" s="24">
        <f>SUM(F17:G17)</f>
        <v>313449573.00527912</v>
      </c>
      <c r="I17" s="78">
        <f>H17/H$21</f>
        <v>0.42682418774519942</v>
      </c>
      <c r="J17" s="81">
        <v>4.068876681474283E-2</v>
      </c>
      <c r="K17" s="78">
        <f>I17*J17</f>
        <v>1.7366949846056433E-2</v>
      </c>
      <c r="L17" s="78">
        <v>1.7666037074455902E-2</v>
      </c>
      <c r="O17" s="78">
        <f>D17/D$21</f>
        <v>0.42682418774519948</v>
      </c>
      <c r="P17" s="24">
        <f>O17*P$21</f>
        <v>0</v>
      </c>
      <c r="Q17" s="24">
        <f>$O17*Q$21</f>
        <v>9721.3477000847106</v>
      </c>
      <c r="R17" s="24">
        <f>$O17*R$21</f>
        <v>-8527634.9387474842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5</v>
      </c>
      <c r="C19" s="27"/>
      <c r="D19" s="35">
        <v>2311768825.3330202</v>
      </c>
      <c r="E19" s="81">
        <f>E$15</f>
        <v>0.17419999999999999</v>
      </c>
      <c r="F19" s="35">
        <f>D19*E19</f>
        <v>402710129.37301213</v>
      </c>
      <c r="G19" s="35">
        <f>SUM(P19:S19)</f>
        <v>-10654026.3444041</v>
      </c>
      <c r="H19" s="35">
        <f>SUM(F19:G19)</f>
        <v>392056103.02860802</v>
      </c>
      <c r="I19" s="84">
        <f>H19/H$21</f>
        <v>0.53386267564931578</v>
      </c>
      <c r="J19" s="78">
        <v>0.1023</v>
      </c>
      <c r="K19" s="84">
        <f>I19*J19</f>
        <v>5.4614151718925003E-2</v>
      </c>
      <c r="L19" s="84">
        <v>5.449097966261978E-2</v>
      </c>
      <c r="O19" s="84">
        <f>D19/D$21</f>
        <v>0.53386267564931578</v>
      </c>
      <c r="P19" s="35">
        <f>O19*P$21</f>
        <v>0</v>
      </c>
      <c r="Q19" s="35">
        <f>$O19*Q$21</f>
        <v>12159.256300588877</v>
      </c>
      <c r="R19" s="35">
        <f>$O19*R$21</f>
        <v>-10666185.600704689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6</v>
      </c>
      <c r="C21" s="27"/>
      <c r="D21" s="39">
        <f>SUM(D15:D19)</f>
        <v>4330268682.8992281</v>
      </c>
      <c r="E21" s="78"/>
      <c r="F21" s="39">
        <f>SUM(F15:F19)</f>
        <v>754332804.56104541</v>
      </c>
      <c r="G21" s="39">
        <f>SUM(G15:G19)</f>
        <v>-19956492.24109184</v>
      </c>
      <c r="H21" s="39">
        <f>SUM(H15:H19)</f>
        <v>734376312.31995368</v>
      </c>
      <c r="I21" s="85">
        <f>SUM(I15:I19)</f>
        <v>1</v>
      </c>
      <c r="J21" s="78"/>
      <c r="K21" s="85">
        <f>SUM(K15:K19)</f>
        <v>7.2301668088270932E-2</v>
      </c>
      <c r="L21" s="85">
        <f>SUM(L15:L19)</f>
        <v>7.243100045852631E-2</v>
      </c>
      <c r="O21" s="85">
        <f>SUM(O15:O19)</f>
        <v>1</v>
      </c>
      <c r="P21" s="39">
        <v>0</v>
      </c>
      <c r="Q21" s="39">
        <v>22776.000000000113</v>
      </c>
      <c r="R21" s="39">
        <v>-19979268.24109184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22776.000000000113</v>
      </c>
      <c r="R22" s="39">
        <f>SUM(R15:R19)</f>
        <v>-19979268.24109184</v>
      </c>
      <c r="S22" s="39">
        <f>SUM(S15:S19)</f>
        <v>0</v>
      </c>
    </row>
    <row r="23" spans="1:19" s="16" customFormat="1" ht="20.100000000000001" customHeight="1" thickTop="1" x14ac:dyDescent="0.2">
      <c r="A23" s="300" t="s">
        <v>496</v>
      </c>
      <c r="B23" s="300"/>
      <c r="C23" s="300"/>
      <c r="D23" s="300"/>
      <c r="E23" s="300"/>
      <c r="F23" s="300"/>
      <c r="G23" s="300"/>
      <c r="H23" s="300"/>
      <c r="I23" s="300"/>
      <c r="J23" s="300"/>
      <c r="K23" s="300"/>
      <c r="L23" s="71"/>
    </row>
    <row r="24" spans="1:19" s="16" customFormat="1" ht="20.100000000000001" customHeight="1" x14ac:dyDescent="0.2">
      <c r="A24" s="300" t="s">
        <v>1262</v>
      </c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71"/>
    </row>
    <row r="25" spans="1:19" s="16" customFormat="1" ht="20.100000000000001" customHeight="1" x14ac:dyDescent="0.2">
      <c r="A25" s="300" t="s">
        <v>214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71"/>
    </row>
    <row r="26" spans="1:19" s="16" customFormat="1" ht="20.100000000000001" customHeight="1" x14ac:dyDescent="0.2">
      <c r="A26" s="300" t="s">
        <v>1139</v>
      </c>
      <c r="B26" s="300"/>
      <c r="C26" s="300"/>
      <c r="D26" s="300"/>
      <c r="E26" s="300"/>
      <c r="F26" s="300"/>
      <c r="G26" s="300"/>
      <c r="H26" s="300"/>
      <c r="I26" s="300"/>
      <c r="J26" s="300"/>
      <c r="K26" s="300"/>
      <c r="L26" s="71"/>
    </row>
    <row r="27" spans="1:19" s="16" customFormat="1" ht="20.100000000000001" customHeight="1" x14ac:dyDescent="0.2">
      <c r="A27" s="296"/>
      <c r="B27" s="296"/>
      <c r="C27" s="296"/>
      <c r="D27" s="296"/>
      <c r="E27" s="296"/>
      <c r="F27" s="296"/>
      <c r="G27" s="296"/>
      <c r="H27" s="296"/>
      <c r="I27" s="296"/>
      <c r="J27" s="296"/>
      <c r="K27" s="296"/>
      <c r="L27" s="296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1065</v>
      </c>
      <c r="K29" s="19" t="s">
        <v>1060</v>
      </c>
    </row>
    <row r="30" spans="1:19" s="16" customFormat="1" ht="20.100000000000001" customHeight="1" x14ac:dyDescent="0.2">
      <c r="A30" s="16" t="s">
        <v>164</v>
      </c>
      <c r="K30" s="19" t="s">
        <v>1066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8</v>
      </c>
      <c r="C33" s="31" t="s">
        <v>219</v>
      </c>
      <c r="D33" s="31" t="s">
        <v>1062</v>
      </c>
      <c r="E33" s="31" t="s">
        <v>1048</v>
      </c>
      <c r="F33" s="31" t="s">
        <v>1049</v>
      </c>
      <c r="G33" s="31" t="s">
        <v>221</v>
      </c>
      <c r="H33" s="31" t="s">
        <v>1050</v>
      </c>
      <c r="I33" s="31" t="s">
        <v>222</v>
      </c>
      <c r="J33" s="31" t="s">
        <v>223</v>
      </c>
      <c r="K33" s="31" t="s">
        <v>1063</v>
      </c>
      <c r="L33" s="27"/>
    </row>
    <row r="34" spans="1:19" ht="18.95" customHeight="1" x14ac:dyDescent="0.2">
      <c r="A34" s="22"/>
      <c r="B34" s="72" t="s">
        <v>225</v>
      </c>
      <c r="C34" s="72" t="s">
        <v>226</v>
      </c>
      <c r="D34" s="72" t="s">
        <v>227</v>
      </c>
      <c r="E34" s="72" t="s">
        <v>228</v>
      </c>
      <c r="F34" s="72" t="s">
        <v>1051</v>
      </c>
      <c r="G34" s="72" t="s">
        <v>229</v>
      </c>
      <c r="H34" s="72" t="s">
        <v>1052</v>
      </c>
      <c r="I34" s="72" t="s">
        <v>1053</v>
      </c>
      <c r="J34" s="72" t="s">
        <v>1054</v>
      </c>
      <c r="K34" s="72" t="s">
        <v>1055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30</v>
      </c>
      <c r="F35" s="30" t="s">
        <v>99</v>
      </c>
      <c r="G35" s="30" t="s">
        <v>99</v>
      </c>
      <c r="H35" s="30" t="s">
        <v>99</v>
      </c>
      <c r="I35" s="30"/>
      <c r="J35" s="30" t="s">
        <v>230</v>
      </c>
      <c r="K35" s="30" t="s">
        <v>230</v>
      </c>
      <c r="L35" s="30"/>
    </row>
    <row r="36" spans="1:19" ht="18.95" customHeight="1" x14ac:dyDescent="0.2">
      <c r="A36" s="26"/>
      <c r="B36" s="23" t="s">
        <v>1033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1057</v>
      </c>
      <c r="Q36" s="143" t="s">
        <v>1058</v>
      </c>
      <c r="R36" s="143" t="s">
        <v>1021</v>
      </c>
      <c r="S36" s="143" t="s">
        <v>265</v>
      </c>
    </row>
    <row r="37" spans="1:19" ht="18.95" customHeight="1" x14ac:dyDescent="0.2">
      <c r="A37" s="26">
        <v>1</v>
      </c>
      <c r="B37" s="23" t="s">
        <v>231</v>
      </c>
      <c r="C37" s="27" t="s">
        <v>232</v>
      </c>
      <c r="D37" s="24">
        <v>176515920.67434499</v>
      </c>
      <c r="E37" s="78">
        <v>0.1709</v>
      </c>
      <c r="F37" s="24">
        <f>D37*E37</f>
        <v>30166570.843245558</v>
      </c>
      <c r="G37" s="24">
        <f>SUM(P37:S37)</f>
        <v>-8173547.3404730624</v>
      </c>
      <c r="H37" s="24">
        <f>SUM(F37:G37)</f>
        <v>21993023.502772495</v>
      </c>
      <c r="I37" s="78">
        <f>H37/H$43</f>
        <v>4.4854137025149364E-2</v>
      </c>
      <c r="J37" s="78">
        <v>6.5082999999999964E-3</v>
      </c>
      <c r="K37" s="78">
        <f>I37*J37</f>
        <v>2.9192418000077946E-4</v>
      </c>
      <c r="L37" s="24"/>
      <c r="O37" s="78">
        <f>D37/D$43</f>
        <v>4.4854137025149364E-2</v>
      </c>
      <c r="P37" s="24">
        <f>O37*P$43</f>
        <v>0</v>
      </c>
      <c r="Q37" s="24">
        <f>$O37*Q$43</f>
        <v>3326.0538714468971</v>
      </c>
      <c r="R37" s="24">
        <f>$O37*R$43</f>
        <v>-8176873.3943445096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33</v>
      </c>
      <c r="C39" s="27" t="s">
        <v>234</v>
      </c>
      <c r="D39" s="24">
        <v>1598999428.3093331</v>
      </c>
      <c r="E39" s="81">
        <f>E$37</f>
        <v>0.1709</v>
      </c>
      <c r="F39" s="24">
        <f>D39*E39</f>
        <v>273269002.29806501</v>
      </c>
      <c r="G39" s="24">
        <f>SUM(P39:S39)</f>
        <v>-74041465.918463364</v>
      </c>
      <c r="H39" s="24">
        <f>SUM(F39:G39)</f>
        <v>199227536.37960166</v>
      </c>
      <c r="I39" s="78">
        <f>H39/H$43</f>
        <v>0.40631881354680793</v>
      </c>
      <c r="J39" s="81">
        <v>4.2116377277529794E-2</v>
      </c>
      <c r="K39" s="78">
        <f>I39*J39</f>
        <v>1.7112676446295647E-2</v>
      </c>
      <c r="O39" s="78">
        <f>D39/D$43</f>
        <v>0.40631881354680793</v>
      </c>
      <c r="P39" s="24">
        <f>O39*P$43</f>
        <v>0</v>
      </c>
      <c r="Q39" s="24">
        <f>$O39*Q$43</f>
        <v>30129.623541331977</v>
      </c>
      <c r="R39" s="24">
        <f>$O39*R$43</f>
        <v>-74071595.54200469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5</v>
      </c>
      <c r="C41" s="27"/>
      <c r="D41" s="35">
        <v>2159816648.9404798</v>
      </c>
      <c r="E41" s="81">
        <f>E$37</f>
        <v>0.1709</v>
      </c>
      <c r="F41" s="35">
        <f>D41*E41</f>
        <v>369112665.30392796</v>
      </c>
      <c r="G41" s="35">
        <f>SUM(P41:S41)</f>
        <v>-100010036.25857447</v>
      </c>
      <c r="H41" s="35">
        <f>SUM(F41:G41)</f>
        <v>269102629.04535347</v>
      </c>
      <c r="I41" s="84">
        <f>H41/H$43</f>
        <v>0.54882704942804261</v>
      </c>
      <c r="J41" s="78">
        <v>0.1023</v>
      </c>
      <c r="K41" s="84">
        <f>I41*J41</f>
        <v>5.6145007156488763E-2</v>
      </c>
      <c r="L41" s="24"/>
      <c r="O41" s="84">
        <f>D41/D$43</f>
        <v>0.54882704942804261</v>
      </c>
      <c r="P41" s="35">
        <f>O41*P$43</f>
        <v>0</v>
      </c>
      <c r="Q41" s="35">
        <f>$O41*Q$43</f>
        <v>40696.989253887892</v>
      </c>
      <c r="R41" s="35">
        <f>$O41*R$43</f>
        <v>-100050733.24782836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6</v>
      </c>
      <c r="C43" s="27"/>
      <c r="D43" s="39">
        <f>SUM(D37:D41)</f>
        <v>3935331997.9241581</v>
      </c>
      <c r="E43" s="78"/>
      <c r="F43" s="39">
        <f>SUM(F37:F41)</f>
        <v>672548238.44523859</v>
      </c>
      <c r="G43" s="39">
        <f>SUM(G37:G41)</f>
        <v>-182225049.51751089</v>
      </c>
      <c r="H43" s="39">
        <f>SUM(H37:H41)</f>
        <v>490323188.92772764</v>
      </c>
      <c r="I43" s="85">
        <f>SUM(I37:I41)</f>
        <v>0.99999999999999989</v>
      </c>
      <c r="J43" s="78"/>
      <c r="K43" s="85">
        <f>SUM(K37:K41)</f>
        <v>7.3549607782785187E-2</v>
      </c>
      <c r="L43" s="24"/>
      <c r="O43" s="85">
        <f>SUM(O37:O41)</f>
        <v>0.99999999999999989</v>
      </c>
      <c r="P43" s="39">
        <v>0</v>
      </c>
      <c r="Q43" s="39">
        <v>74152.666666666773</v>
      </c>
      <c r="R43" s="39">
        <v>-182299202.18417758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74152.666666666773</v>
      </c>
      <c r="R44" s="39">
        <f>SUM(R37:R41)</f>
        <v>-182299202.18417758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34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D2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4" sqref="A24"/>
    </sheetView>
  </sheetViews>
  <sheetFormatPr defaultRowHeight="15" x14ac:dyDescent="0.25"/>
  <cols>
    <col min="1" max="1" width="22.140625" style="213" bestFit="1" customWidth="1"/>
    <col min="2" max="16384" width="9.140625" style="213"/>
  </cols>
  <sheetData>
    <row r="1" spans="1:30" s="208" customFormat="1" ht="30" x14ac:dyDescent="0.25">
      <c r="A1" s="233" t="s">
        <v>1070</v>
      </c>
      <c r="B1" s="253" t="s">
        <v>1166</v>
      </c>
      <c r="C1" s="253" t="s">
        <v>1167</v>
      </c>
      <c r="D1" s="253" t="s">
        <v>1168</v>
      </c>
      <c r="E1" s="253" t="s">
        <v>1169</v>
      </c>
      <c r="F1" s="253" t="s">
        <v>1170</v>
      </c>
      <c r="G1" s="253" t="s">
        <v>1171</v>
      </c>
      <c r="H1" s="253" t="s">
        <v>1172</v>
      </c>
      <c r="I1" s="253" t="s">
        <v>1173</v>
      </c>
      <c r="J1" s="253" t="s">
        <v>1174</v>
      </c>
      <c r="K1" s="253" t="s">
        <v>1175</v>
      </c>
      <c r="L1" s="253" t="s">
        <v>1176</v>
      </c>
      <c r="M1" s="253" t="s">
        <v>1177</v>
      </c>
      <c r="R1" s="253" t="s">
        <v>1178</v>
      </c>
      <c r="S1" s="253" t="s">
        <v>1179</v>
      </c>
      <c r="T1" s="253" t="s">
        <v>1180</v>
      </c>
      <c r="U1" s="253" t="s">
        <v>1181</v>
      </c>
      <c r="V1" s="253" t="s">
        <v>1182</v>
      </c>
      <c r="W1" s="253" t="s">
        <v>1183</v>
      </c>
      <c r="X1" s="253" t="s">
        <v>1184</v>
      </c>
      <c r="Y1" s="253" t="s">
        <v>1185</v>
      </c>
      <c r="Z1" s="253" t="s">
        <v>1186</v>
      </c>
      <c r="AA1" s="253" t="s">
        <v>1187</v>
      </c>
      <c r="AB1" s="253" t="s">
        <v>1188</v>
      </c>
      <c r="AC1" s="253" t="s">
        <v>1189</v>
      </c>
      <c r="AD1" s="253"/>
    </row>
    <row r="2" spans="1:30" s="210" customFormat="1" x14ac:dyDescent="0.25">
      <c r="A2" s="209" t="s">
        <v>1092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</row>
    <row r="3" spans="1:30" s="212" customFormat="1" x14ac:dyDescent="0.25">
      <c r="A3" s="211" t="s">
        <v>1093</v>
      </c>
      <c r="B3" s="255">
        <v>1188.0896</v>
      </c>
      <c r="C3" s="255">
        <v>1197.8252500000001</v>
      </c>
      <c r="D3" s="255">
        <v>1378.63735</v>
      </c>
      <c r="E3" s="255">
        <v>1577.1252999999999</v>
      </c>
      <c r="F3" s="255">
        <v>2811.4190899999999</v>
      </c>
      <c r="G3" s="255">
        <v>1546.4815100000001</v>
      </c>
      <c r="H3" s="255">
        <v>2008.4159999999999</v>
      </c>
      <c r="I3" s="255">
        <v>1506.077</v>
      </c>
      <c r="J3" s="255">
        <v>1317.8119999999999</v>
      </c>
      <c r="K3" s="255">
        <v>1848.7049999999999</v>
      </c>
      <c r="L3" s="255">
        <v>1312.4549999999999</v>
      </c>
      <c r="M3" s="255">
        <v>1063.4079999999999</v>
      </c>
      <c r="R3" s="255">
        <v>2584.9549999999999</v>
      </c>
      <c r="S3" s="255">
        <v>2177.0569999999998</v>
      </c>
      <c r="T3" s="255">
        <v>2114.6509999999998</v>
      </c>
      <c r="U3" s="255">
        <v>1778.393</v>
      </c>
      <c r="V3" s="255">
        <v>1464.8579999999999</v>
      </c>
      <c r="W3" s="255">
        <v>1874.607</v>
      </c>
      <c r="X3" s="255">
        <v>1375.9590000000001</v>
      </c>
      <c r="Y3" s="255">
        <v>1118.0429999999999</v>
      </c>
      <c r="Z3" s="255">
        <v>1372.366</v>
      </c>
      <c r="AA3" s="255">
        <v>1383.002</v>
      </c>
      <c r="AB3" s="255">
        <v>1365.8720000000001</v>
      </c>
      <c r="AC3" s="255">
        <v>2039.8820000000001</v>
      </c>
      <c r="AD3" s="255"/>
    </row>
    <row r="4" spans="1:30" s="212" customFormat="1" x14ac:dyDescent="0.25">
      <c r="A4" s="211" t="s">
        <v>1094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</row>
    <row r="5" spans="1:30" x14ac:dyDescent="0.25">
      <c r="A5" s="213" t="s">
        <v>1095</v>
      </c>
      <c r="B5" s="256">
        <f t="shared" ref="B5:M5" si="0">+B4+B3</f>
        <v>1188.0896</v>
      </c>
      <c r="C5" s="256">
        <f t="shared" si="0"/>
        <v>1197.8252500000001</v>
      </c>
      <c r="D5" s="256">
        <f t="shared" si="0"/>
        <v>1378.63735</v>
      </c>
      <c r="E5" s="256">
        <f t="shared" si="0"/>
        <v>1577.1252999999999</v>
      </c>
      <c r="F5" s="256">
        <f t="shared" si="0"/>
        <v>2811.4190899999999</v>
      </c>
      <c r="G5" s="256">
        <f t="shared" si="0"/>
        <v>1546.4815100000001</v>
      </c>
      <c r="H5" s="256">
        <f t="shared" si="0"/>
        <v>2008.4159999999999</v>
      </c>
      <c r="I5" s="256">
        <f t="shared" si="0"/>
        <v>1506.077</v>
      </c>
      <c r="J5" s="256">
        <f t="shared" si="0"/>
        <v>1317.8119999999999</v>
      </c>
      <c r="K5" s="256">
        <f t="shared" si="0"/>
        <v>1848.7049999999999</v>
      </c>
      <c r="L5" s="256">
        <f t="shared" si="0"/>
        <v>1312.4549999999999</v>
      </c>
      <c r="M5" s="256">
        <f t="shared" si="0"/>
        <v>1063.4079999999999</v>
      </c>
      <c r="N5" s="214"/>
      <c r="O5" s="214"/>
      <c r="P5" s="214"/>
      <c r="Q5" s="214"/>
      <c r="R5" s="256">
        <f t="shared" ref="R5:AC5" si="1">+R4+R3</f>
        <v>2584.9549999999999</v>
      </c>
      <c r="S5" s="256">
        <f t="shared" si="1"/>
        <v>2177.0569999999998</v>
      </c>
      <c r="T5" s="256">
        <f t="shared" si="1"/>
        <v>2114.6509999999998</v>
      </c>
      <c r="U5" s="256">
        <f t="shared" si="1"/>
        <v>1778.393</v>
      </c>
      <c r="V5" s="256">
        <f t="shared" si="1"/>
        <v>1464.8579999999999</v>
      </c>
      <c r="W5" s="256">
        <f t="shared" si="1"/>
        <v>1874.607</v>
      </c>
      <c r="X5" s="256">
        <f t="shared" si="1"/>
        <v>1375.9590000000001</v>
      </c>
      <c r="Y5" s="256">
        <f t="shared" si="1"/>
        <v>1118.0429999999999</v>
      </c>
      <c r="Z5" s="256">
        <f t="shared" si="1"/>
        <v>1372.366</v>
      </c>
      <c r="AA5" s="256">
        <f t="shared" si="1"/>
        <v>1383.002</v>
      </c>
      <c r="AB5" s="256">
        <f t="shared" si="1"/>
        <v>1365.8720000000001</v>
      </c>
      <c r="AC5" s="256">
        <f t="shared" si="1"/>
        <v>2039.8820000000001</v>
      </c>
      <c r="AD5" s="256"/>
    </row>
    <row r="6" spans="1:30" x14ac:dyDescent="0.25">
      <c r="A6" s="213" t="s">
        <v>1096</v>
      </c>
      <c r="B6" s="257">
        <v>30.630949999999999</v>
      </c>
      <c r="C6" s="257">
        <v>31.526039999999998</v>
      </c>
      <c r="D6" s="257">
        <v>32.348210000000002</v>
      </c>
      <c r="E6" s="257">
        <v>32.956189999999999</v>
      </c>
      <c r="F6" s="257">
        <v>33.498579999999997</v>
      </c>
      <c r="G6" s="257">
        <v>33.949120000000001</v>
      </c>
      <c r="H6" s="257">
        <v>34.602060696999999</v>
      </c>
      <c r="I6" s="257">
        <v>35.775750887000001</v>
      </c>
      <c r="J6" s="257">
        <v>36.587030077000001</v>
      </c>
      <c r="K6" s="257">
        <v>38.169322146999903</v>
      </c>
      <c r="L6" s="257">
        <v>39.803422136999998</v>
      </c>
      <c r="M6" s="257">
        <v>40.694931107000002</v>
      </c>
      <c r="N6" s="215"/>
      <c r="O6" s="215"/>
      <c r="P6" s="215"/>
      <c r="Q6" s="215"/>
      <c r="R6" s="257">
        <v>112.795790399</v>
      </c>
      <c r="S6" s="257">
        <v>114.167308499</v>
      </c>
      <c r="T6" s="257">
        <v>115.394289199</v>
      </c>
      <c r="U6" s="257">
        <v>116.920716399</v>
      </c>
      <c r="V6" s="257">
        <v>118.467006199</v>
      </c>
      <c r="W6" s="257">
        <v>120.032678699</v>
      </c>
      <c r="X6" s="257">
        <v>121.69941679900001</v>
      </c>
      <c r="Y6" s="257">
        <v>123.502162799</v>
      </c>
      <c r="Z6" s="257">
        <v>125.258037999</v>
      </c>
      <c r="AA6" s="257">
        <v>127.329119499</v>
      </c>
      <c r="AB6" s="257">
        <v>129.359454699</v>
      </c>
      <c r="AC6" s="257">
        <v>130.98352319899999</v>
      </c>
      <c r="AD6" s="257"/>
    </row>
    <row r="7" spans="1:30" x14ac:dyDescent="0.25"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15"/>
      <c r="O7" s="215"/>
      <c r="P7" s="215"/>
      <c r="Q7" s="215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</row>
    <row r="8" spans="1:30" s="216" customFormat="1" x14ac:dyDescent="0.25">
      <c r="A8" s="216" t="s">
        <v>1097</v>
      </c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</row>
    <row r="9" spans="1:30" x14ac:dyDescent="0.25">
      <c r="A9" s="211" t="s">
        <v>1093</v>
      </c>
      <c r="B9" s="255">
        <v>904.73761999999999</v>
      </c>
      <c r="C9" s="255">
        <v>939.0326</v>
      </c>
      <c r="D9" s="255">
        <v>1220.0138199999999</v>
      </c>
      <c r="E9" s="255">
        <v>1200.3745799999999</v>
      </c>
      <c r="F9" s="255">
        <v>1732.79431</v>
      </c>
      <c r="G9" s="255">
        <v>1704.26649</v>
      </c>
      <c r="H9" s="255">
        <v>1597.088</v>
      </c>
      <c r="I9" s="255">
        <v>1203.0309999999999</v>
      </c>
      <c r="J9" s="255">
        <v>1020.2329999999999</v>
      </c>
      <c r="K9" s="255">
        <v>1427.096</v>
      </c>
      <c r="L9" s="255">
        <v>1042.703</v>
      </c>
      <c r="M9" s="255">
        <v>771.01599999999996</v>
      </c>
      <c r="N9" s="212"/>
      <c r="O9" s="212"/>
      <c r="P9" s="212"/>
      <c r="Q9" s="212"/>
      <c r="R9" s="255">
        <v>2005.2139999999999</v>
      </c>
      <c r="S9" s="255">
        <v>1799.24</v>
      </c>
      <c r="T9" s="255">
        <v>1742.501</v>
      </c>
      <c r="U9" s="255">
        <v>1240.8589999999999</v>
      </c>
      <c r="V9" s="255">
        <v>1020.564</v>
      </c>
      <c r="W9" s="255">
        <v>1687.626</v>
      </c>
      <c r="X9" s="255">
        <v>1087.585</v>
      </c>
      <c r="Y9" s="255">
        <v>801.98900000000003</v>
      </c>
      <c r="Z9" s="255">
        <v>958.29</v>
      </c>
      <c r="AA9" s="255">
        <v>1025.8710000000001</v>
      </c>
      <c r="AB9" s="255">
        <v>978.20799999999997</v>
      </c>
      <c r="AC9" s="255">
        <v>1705.596</v>
      </c>
      <c r="AD9" s="255"/>
    </row>
    <row r="10" spans="1:30" x14ac:dyDescent="0.25">
      <c r="A10" s="211" t="s">
        <v>1094</v>
      </c>
      <c r="B10" s="255"/>
      <c r="C10" s="25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12"/>
      <c r="O10" s="212"/>
      <c r="P10" s="212"/>
      <c r="Q10" s="212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</row>
    <row r="11" spans="1:30" x14ac:dyDescent="0.25">
      <c r="A11" s="213" t="s">
        <v>1095</v>
      </c>
      <c r="B11" s="256">
        <f t="shared" ref="B11:M11" si="2">+B10+B9</f>
        <v>904.73761999999999</v>
      </c>
      <c r="C11" s="256">
        <f t="shared" si="2"/>
        <v>939.0326</v>
      </c>
      <c r="D11" s="256">
        <f t="shared" si="2"/>
        <v>1220.0138199999999</v>
      </c>
      <c r="E11" s="256">
        <f t="shared" si="2"/>
        <v>1200.3745799999999</v>
      </c>
      <c r="F11" s="256">
        <f t="shared" si="2"/>
        <v>1732.79431</v>
      </c>
      <c r="G11" s="256">
        <f t="shared" si="2"/>
        <v>1704.26649</v>
      </c>
      <c r="H11" s="256">
        <f t="shared" si="2"/>
        <v>1597.088</v>
      </c>
      <c r="I11" s="256">
        <f t="shared" si="2"/>
        <v>1203.0309999999999</v>
      </c>
      <c r="J11" s="256">
        <f t="shared" si="2"/>
        <v>1020.2329999999999</v>
      </c>
      <c r="K11" s="256">
        <f t="shared" si="2"/>
        <v>1427.096</v>
      </c>
      <c r="L11" s="256">
        <f t="shared" si="2"/>
        <v>1042.703</v>
      </c>
      <c r="M11" s="256">
        <f t="shared" si="2"/>
        <v>771.01599999999996</v>
      </c>
      <c r="N11" s="214"/>
      <c r="O11" s="214"/>
      <c r="P11" s="214"/>
      <c r="Q11" s="214"/>
      <c r="R11" s="256">
        <f t="shared" ref="R11:AC11" si="3">+R10+R9</f>
        <v>2005.2139999999999</v>
      </c>
      <c r="S11" s="256">
        <f t="shared" si="3"/>
        <v>1799.24</v>
      </c>
      <c r="T11" s="256">
        <f t="shared" si="3"/>
        <v>1742.501</v>
      </c>
      <c r="U11" s="256">
        <f t="shared" si="3"/>
        <v>1240.8589999999999</v>
      </c>
      <c r="V11" s="256">
        <f t="shared" si="3"/>
        <v>1020.564</v>
      </c>
      <c r="W11" s="256">
        <f t="shared" si="3"/>
        <v>1687.626</v>
      </c>
      <c r="X11" s="256">
        <f t="shared" si="3"/>
        <v>1087.585</v>
      </c>
      <c r="Y11" s="256">
        <f t="shared" si="3"/>
        <v>801.98900000000003</v>
      </c>
      <c r="Z11" s="256">
        <f t="shared" si="3"/>
        <v>958.29</v>
      </c>
      <c r="AA11" s="256">
        <f t="shared" si="3"/>
        <v>1025.8710000000001</v>
      </c>
      <c r="AB11" s="256">
        <f t="shared" si="3"/>
        <v>978.20799999999997</v>
      </c>
      <c r="AC11" s="256">
        <f t="shared" si="3"/>
        <v>1705.596</v>
      </c>
      <c r="AD11" s="256"/>
    </row>
    <row r="12" spans="1:30" x14ac:dyDescent="0.25">
      <c r="A12" s="213" t="s">
        <v>1096</v>
      </c>
      <c r="B12" s="257">
        <v>59.926819999999999</v>
      </c>
      <c r="C12" s="257">
        <v>62.246920000000003</v>
      </c>
      <c r="D12" s="257">
        <v>65.2607</v>
      </c>
      <c r="E12" s="257">
        <v>66.418589999999995</v>
      </c>
      <c r="F12" s="257">
        <v>65.928719999999998</v>
      </c>
      <c r="G12" s="257">
        <v>67.692229999999995</v>
      </c>
      <c r="H12" s="257">
        <v>69.177727820000001</v>
      </c>
      <c r="I12" s="257">
        <v>70.464599960000001</v>
      </c>
      <c r="J12" s="257">
        <v>72.334807670000004</v>
      </c>
      <c r="K12" s="257">
        <v>76.015297360000005</v>
      </c>
      <c r="L12" s="257">
        <v>79.815221660000006</v>
      </c>
      <c r="M12" s="257">
        <v>81.870384400000006</v>
      </c>
      <c r="N12" s="215"/>
      <c r="O12" s="215"/>
      <c r="P12" s="215"/>
      <c r="Q12" s="215"/>
      <c r="R12" s="257">
        <v>92.131095675999902</v>
      </c>
      <c r="S12" s="257">
        <v>93.327430215999996</v>
      </c>
      <c r="T12" s="257">
        <v>94.397689056000004</v>
      </c>
      <c r="U12" s="257">
        <v>95.729146256000007</v>
      </c>
      <c r="V12" s="257">
        <v>97.077929006000005</v>
      </c>
      <c r="W12" s="257">
        <v>98.443618655999998</v>
      </c>
      <c r="X12" s="257">
        <v>99.897464686000006</v>
      </c>
      <c r="Y12" s="257">
        <v>101.469946436</v>
      </c>
      <c r="Z12" s="257">
        <v>103.00154418599899</v>
      </c>
      <c r="AA12" s="257">
        <v>104.80808709599999</v>
      </c>
      <c r="AB12" s="257">
        <v>106.579088126</v>
      </c>
      <c r="AC12" s="257">
        <v>107.99571486599901</v>
      </c>
      <c r="AD12" s="257"/>
    </row>
    <row r="13" spans="1:30" x14ac:dyDescent="0.25">
      <c r="B13" s="257"/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15"/>
      <c r="O13" s="215"/>
      <c r="P13" s="215"/>
      <c r="Q13" s="215"/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7"/>
      <c r="AD13" s="257"/>
    </row>
    <row r="14" spans="1:30" s="216" customFormat="1" x14ac:dyDescent="0.25">
      <c r="A14" s="216" t="s">
        <v>1098</v>
      </c>
      <c r="B14" s="258"/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</row>
    <row r="15" spans="1:30" x14ac:dyDescent="0.25">
      <c r="A15" s="211" t="s">
        <v>1093</v>
      </c>
      <c r="B15" s="255">
        <v>214.67036999999999</v>
      </c>
      <c r="C15" s="255">
        <v>249.73439999999999</v>
      </c>
      <c r="D15" s="255">
        <v>319.28203999999999</v>
      </c>
      <c r="E15" s="255">
        <v>204.1908</v>
      </c>
      <c r="F15" s="255">
        <v>281.94560999999999</v>
      </c>
      <c r="G15" s="255">
        <v>254.73498000000001</v>
      </c>
      <c r="H15" s="255">
        <v>411.32499999999999</v>
      </c>
      <c r="I15" s="255">
        <v>303.04700000000003</v>
      </c>
      <c r="J15" s="255">
        <v>297.57900000000001</v>
      </c>
      <c r="K15" s="255">
        <v>421.608</v>
      </c>
      <c r="L15" s="255">
        <v>269.75200000000001</v>
      </c>
      <c r="M15" s="255">
        <v>292.392</v>
      </c>
      <c r="N15" s="212"/>
      <c r="O15" s="212"/>
      <c r="P15" s="212"/>
      <c r="Q15" s="212"/>
      <c r="R15" s="255">
        <v>304.82100000000003</v>
      </c>
      <c r="S15" s="255">
        <v>377.81700000000001</v>
      </c>
      <c r="T15" s="255">
        <v>372.15</v>
      </c>
      <c r="U15" s="255">
        <v>537.53399999999999</v>
      </c>
      <c r="V15" s="255">
        <v>444.29399999999998</v>
      </c>
      <c r="W15" s="255">
        <v>186.98099999999999</v>
      </c>
      <c r="X15" s="255">
        <v>288.37400000000002</v>
      </c>
      <c r="Y15" s="255">
        <v>316.05399999999997</v>
      </c>
      <c r="Z15" s="255">
        <v>414.07600000000002</v>
      </c>
      <c r="AA15" s="255">
        <v>357.13</v>
      </c>
      <c r="AB15" s="255">
        <v>387.66300000000001</v>
      </c>
      <c r="AC15" s="255">
        <v>334.286</v>
      </c>
      <c r="AD15" s="255"/>
    </row>
    <row r="16" spans="1:30" x14ac:dyDescent="0.25">
      <c r="A16" s="211" t="s">
        <v>1094</v>
      </c>
      <c r="B16" s="255"/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12"/>
      <c r="O16" s="212"/>
      <c r="P16" s="212"/>
      <c r="Q16" s="212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</row>
    <row r="17" spans="1:30" x14ac:dyDescent="0.25">
      <c r="A17" s="213" t="s">
        <v>1095</v>
      </c>
      <c r="B17" s="256">
        <f t="shared" ref="B17:M17" si="4">+B16+B15</f>
        <v>214.67036999999999</v>
      </c>
      <c r="C17" s="256">
        <f t="shared" si="4"/>
        <v>249.73439999999999</v>
      </c>
      <c r="D17" s="256">
        <f t="shared" si="4"/>
        <v>319.28203999999999</v>
      </c>
      <c r="E17" s="256">
        <f t="shared" si="4"/>
        <v>204.1908</v>
      </c>
      <c r="F17" s="256">
        <f t="shared" si="4"/>
        <v>281.94560999999999</v>
      </c>
      <c r="G17" s="256">
        <f t="shared" si="4"/>
        <v>254.73498000000001</v>
      </c>
      <c r="H17" s="256">
        <f t="shared" si="4"/>
        <v>411.32499999999999</v>
      </c>
      <c r="I17" s="256">
        <f t="shared" si="4"/>
        <v>303.04700000000003</v>
      </c>
      <c r="J17" s="256">
        <f t="shared" si="4"/>
        <v>297.57900000000001</v>
      </c>
      <c r="K17" s="256">
        <f t="shared" si="4"/>
        <v>421.608</v>
      </c>
      <c r="L17" s="256">
        <f t="shared" si="4"/>
        <v>269.75200000000001</v>
      </c>
      <c r="M17" s="256">
        <f t="shared" si="4"/>
        <v>292.392</v>
      </c>
      <c r="N17" s="214"/>
      <c r="O17" s="214"/>
      <c r="P17" s="214"/>
      <c r="Q17" s="214"/>
      <c r="R17" s="256">
        <f t="shared" ref="R17:AC17" si="5">+R16+R15</f>
        <v>304.82100000000003</v>
      </c>
      <c r="S17" s="256">
        <f t="shared" si="5"/>
        <v>377.81700000000001</v>
      </c>
      <c r="T17" s="256">
        <f t="shared" si="5"/>
        <v>372.15</v>
      </c>
      <c r="U17" s="256">
        <f t="shared" si="5"/>
        <v>537.53399999999999</v>
      </c>
      <c r="V17" s="256">
        <f t="shared" si="5"/>
        <v>444.29399999999998</v>
      </c>
      <c r="W17" s="256">
        <f t="shared" si="5"/>
        <v>186.98099999999999</v>
      </c>
      <c r="X17" s="256">
        <f t="shared" si="5"/>
        <v>288.37400000000002</v>
      </c>
      <c r="Y17" s="256">
        <f t="shared" si="5"/>
        <v>316.05399999999997</v>
      </c>
      <c r="Z17" s="256">
        <f t="shared" si="5"/>
        <v>414.07600000000002</v>
      </c>
      <c r="AA17" s="256">
        <f t="shared" si="5"/>
        <v>357.13</v>
      </c>
      <c r="AB17" s="256">
        <f t="shared" si="5"/>
        <v>387.66300000000001</v>
      </c>
      <c r="AC17" s="256">
        <f t="shared" si="5"/>
        <v>334.286</v>
      </c>
      <c r="AD17" s="256"/>
    </row>
    <row r="18" spans="1:30" x14ac:dyDescent="0.25">
      <c r="A18" s="213" t="s">
        <v>1096</v>
      </c>
      <c r="B18" s="257"/>
      <c r="C18" s="257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15"/>
      <c r="O18" s="215"/>
      <c r="P18" s="215"/>
      <c r="Q18" s="215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</row>
    <row r="19" spans="1:30" x14ac:dyDescent="0.25">
      <c r="B19" s="259"/>
      <c r="C19" s="259"/>
      <c r="D19" s="259"/>
      <c r="E19" s="259"/>
      <c r="F19" s="259"/>
      <c r="G19" s="259"/>
      <c r="H19" s="259"/>
      <c r="I19" s="259"/>
      <c r="J19" s="259"/>
      <c r="K19" s="259"/>
      <c r="L19" s="259"/>
      <c r="M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</row>
    <row r="20" spans="1:30" x14ac:dyDescent="0.25">
      <c r="A20" s="213" t="s">
        <v>1099</v>
      </c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R20" s="257">
        <f>R12+R18</f>
        <v>92.131095675999902</v>
      </c>
      <c r="S20" s="257">
        <f t="shared" ref="S20:AC20" si="6">S12+S18</f>
        <v>93.327430215999996</v>
      </c>
      <c r="T20" s="257">
        <f t="shared" si="6"/>
        <v>94.397689056000004</v>
      </c>
      <c r="U20" s="257">
        <f t="shared" si="6"/>
        <v>95.729146256000007</v>
      </c>
      <c r="V20" s="257">
        <f t="shared" si="6"/>
        <v>97.077929006000005</v>
      </c>
      <c r="W20" s="257">
        <f t="shared" si="6"/>
        <v>98.443618655999998</v>
      </c>
      <c r="X20" s="257">
        <f t="shared" si="6"/>
        <v>99.897464686000006</v>
      </c>
      <c r="Y20" s="257">
        <f t="shared" si="6"/>
        <v>101.469946436</v>
      </c>
      <c r="Z20" s="257">
        <f t="shared" si="6"/>
        <v>103.00154418599899</v>
      </c>
      <c r="AA20" s="257">
        <f t="shared" si="6"/>
        <v>104.80808709599999</v>
      </c>
      <c r="AB20" s="257">
        <f t="shared" si="6"/>
        <v>106.579088126</v>
      </c>
      <c r="AC20" s="257">
        <f t="shared" si="6"/>
        <v>107.99571486599901</v>
      </c>
      <c r="AD20" s="257">
        <f>SUM(R20:AC20)</f>
        <v>1194.858754261998</v>
      </c>
    </row>
  </sheetData>
  <pageMargins left="0.7" right="0.7" top="0.75" bottom="0.75" header="0.3" footer="0.3"/>
  <pageSetup scale="40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38"/>
  <sheetViews>
    <sheetView showGridLines="0" zoomScaleNormal="100" workbookViewId="0">
      <selection activeCell="E15" sqref="E1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9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11" t="s">
        <v>496</v>
      </c>
      <c r="C1" s="311"/>
      <c r="D1" s="311"/>
      <c r="E1" s="311"/>
      <c r="G1" s="95" t="s">
        <v>1136</v>
      </c>
    </row>
    <row r="2" spans="1:7" ht="15.75" x14ac:dyDescent="0.25">
      <c r="A2" s="94"/>
      <c r="B2" s="311" t="s">
        <v>241</v>
      </c>
      <c r="C2" s="311"/>
      <c r="D2" s="311"/>
      <c r="E2" s="311"/>
      <c r="G2" s="95" t="s">
        <v>142</v>
      </c>
    </row>
    <row r="3" spans="1:7" ht="15.75" x14ac:dyDescent="0.25">
      <c r="A3" s="94"/>
      <c r="B3" s="311" t="s">
        <v>242</v>
      </c>
      <c r="C3" s="311"/>
      <c r="D3" s="311"/>
      <c r="E3" s="311"/>
      <c r="G3" s="98" t="s">
        <v>1164</v>
      </c>
    </row>
    <row r="4" spans="1:7" ht="15.75" x14ac:dyDescent="0.25">
      <c r="A4" s="94"/>
      <c r="B4" s="312" t="s">
        <v>1165</v>
      </c>
      <c r="C4" s="312"/>
      <c r="D4" s="312"/>
      <c r="E4" s="312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43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244</v>
      </c>
      <c r="B9" s="100"/>
      <c r="C9" s="103"/>
      <c r="D9" s="103"/>
      <c r="E9" s="103"/>
      <c r="F9" s="112">
        <f>F33</f>
        <v>5.807652E-2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4" t="s">
        <v>245</v>
      </c>
      <c r="B11" s="100"/>
      <c r="C11" s="115"/>
      <c r="D11" s="107"/>
      <c r="E11" s="115"/>
      <c r="F11" s="116">
        <f>+F7-F9</f>
        <v>0.94192348000000004</v>
      </c>
    </row>
    <row r="12" spans="1:7" ht="15" x14ac:dyDescent="0.2">
      <c r="A12" s="117" t="s">
        <v>246</v>
      </c>
      <c r="B12" s="100"/>
      <c r="C12" s="115"/>
      <c r="D12" s="107"/>
      <c r="E12" s="118">
        <v>0.09</v>
      </c>
    </row>
    <row r="13" spans="1:7" ht="15" x14ac:dyDescent="0.2">
      <c r="A13" s="117" t="s">
        <v>247</v>
      </c>
      <c r="B13" s="100"/>
      <c r="C13" s="115"/>
      <c r="D13" s="107"/>
      <c r="E13" s="120">
        <v>0.5343</v>
      </c>
    </row>
    <row r="14" spans="1:7" ht="15" x14ac:dyDescent="0.2">
      <c r="A14" s="121" t="s">
        <v>248</v>
      </c>
      <c r="B14" s="100"/>
      <c r="C14" s="115"/>
      <c r="D14" s="107"/>
      <c r="E14" s="122">
        <v>0</v>
      </c>
    </row>
    <row r="15" spans="1:7" ht="15" x14ac:dyDescent="0.2">
      <c r="A15" s="121" t="str">
        <f xml:space="preserve"> CONCATENATE("4.  Less: Production tax deduction (",TEXT($E$14,"0.0000%")," of Line 3)")</f>
        <v>4.  Less: Production tax deduction (0.0000% of Line 3)</v>
      </c>
      <c r="B15" s="100"/>
      <c r="C15" s="115"/>
      <c r="D15" s="107"/>
      <c r="E15" s="115"/>
      <c r="F15" s="112">
        <f>E14*F11</f>
        <v>0</v>
      </c>
      <c r="G15" s="123"/>
    </row>
    <row r="16" spans="1:7" ht="15" x14ac:dyDescent="0.2">
      <c r="A16" s="121"/>
      <c r="B16" s="100"/>
      <c r="C16" s="115"/>
      <c r="D16" s="107"/>
      <c r="E16" s="115"/>
      <c r="F16" s="123"/>
    </row>
    <row r="17" spans="1:6" ht="15" x14ac:dyDescent="0.2">
      <c r="A17" s="121" t="s">
        <v>249</v>
      </c>
      <c r="B17" s="100"/>
      <c r="C17" s="115"/>
      <c r="D17" s="107"/>
      <c r="E17" s="115"/>
      <c r="F17" s="116">
        <f>F11-F15</f>
        <v>0.94192348000000004</v>
      </c>
    </row>
    <row r="18" spans="1:6" ht="15" x14ac:dyDescent="0.2">
      <c r="A18" s="114"/>
      <c r="B18" s="100"/>
      <c r="C18" s="110"/>
      <c r="D18" s="103"/>
      <c r="E18" s="103"/>
      <c r="F18" s="113"/>
    </row>
    <row r="19" spans="1:6" ht="15" x14ac:dyDescent="0.2">
      <c r="A19" s="114" t="s">
        <v>250</v>
      </c>
      <c r="B19" s="100"/>
      <c r="C19" s="110"/>
      <c r="D19" s="103"/>
      <c r="E19" s="103"/>
      <c r="F19" s="112">
        <f>ROUND(+F17*0.35,10)</f>
        <v>0.32967321799999999</v>
      </c>
    </row>
    <row r="20" spans="1:6" ht="15" x14ac:dyDescent="0.2">
      <c r="A20" s="114"/>
      <c r="B20" s="100"/>
      <c r="C20" s="110"/>
      <c r="D20" s="103"/>
      <c r="E20" s="103"/>
      <c r="F20" s="111"/>
    </row>
    <row r="21" spans="1:6" ht="15.75" thickBot="1" x14ac:dyDescent="0.25">
      <c r="A21" s="114" t="s">
        <v>251</v>
      </c>
      <c r="B21" s="100"/>
      <c r="C21" s="110"/>
      <c r="D21" s="103"/>
      <c r="E21" s="103"/>
      <c r="F21" s="124">
        <f>ROUND(+F9+F19,10)</f>
        <v>0.38774973800000001</v>
      </c>
    </row>
    <row r="22" spans="1:6" ht="15.75" thickTop="1" x14ac:dyDescent="0.2">
      <c r="A22" s="114"/>
      <c r="B22" s="100"/>
      <c r="C22" s="125"/>
      <c r="D22" s="103"/>
      <c r="E22" s="103"/>
      <c r="F22" s="126"/>
    </row>
    <row r="24" spans="1:6" ht="15" x14ac:dyDescent="0.2">
      <c r="A24" s="127" t="s">
        <v>252</v>
      </c>
    </row>
    <row r="25" spans="1:6" ht="15" x14ac:dyDescent="0.2">
      <c r="A25" s="100" t="s">
        <v>243</v>
      </c>
      <c r="F25" s="108">
        <v>1</v>
      </c>
    </row>
    <row r="26" spans="1:6" ht="15" x14ac:dyDescent="0.2">
      <c r="A26" s="128"/>
      <c r="F26" s="129"/>
    </row>
    <row r="27" spans="1:6" ht="15" x14ac:dyDescent="0.2">
      <c r="A27" s="121" t="str">
        <f xml:space="preserve"> CONCATENATE("2.  Less: Production activities deduction @ 6% X ",TEXT($E$13,"0.00%")," (1)")</f>
        <v>2.  Less: Production activities deduction @ 6% X 53.43% (1)</v>
      </c>
      <c r="F27" s="112">
        <f>ROUND(E13*0.06,10)</f>
        <v>3.2058000000000003E-2</v>
      </c>
    </row>
    <row r="28" spans="1:6" ht="15" x14ac:dyDescent="0.2">
      <c r="A28" s="11"/>
      <c r="F28" s="113"/>
    </row>
    <row r="29" spans="1:6" ht="15" x14ac:dyDescent="0.2">
      <c r="A29" s="130" t="s">
        <v>253</v>
      </c>
      <c r="F29" s="116">
        <f>+F25-F27</f>
        <v>0.96794199999999997</v>
      </c>
    </row>
    <row r="30" spans="1:6" ht="15" x14ac:dyDescent="0.2">
      <c r="A30" s="130"/>
      <c r="F30" s="123"/>
    </row>
    <row r="31" spans="1:6" ht="15" x14ac:dyDescent="0.2">
      <c r="A31" s="130" t="s">
        <v>254</v>
      </c>
      <c r="F31" s="112">
        <v>0.06</v>
      </c>
    </row>
    <row r="32" spans="1:6" ht="15" x14ac:dyDescent="0.2">
      <c r="A32" s="121"/>
      <c r="F32" s="113"/>
    </row>
    <row r="33" spans="1:6" ht="15.75" thickBot="1" x14ac:dyDescent="0.25">
      <c r="A33" s="128" t="s">
        <v>255</v>
      </c>
      <c r="F33" s="131">
        <f>ROUND(+F29*F31,10)</f>
        <v>5.807652E-2</v>
      </c>
    </row>
    <row r="34" spans="1:6" ht="13.5" thickTop="1" x14ac:dyDescent="0.2"/>
    <row r="36" spans="1:6" ht="14.25" x14ac:dyDescent="0.2">
      <c r="A36" s="132" t="s">
        <v>256</v>
      </c>
    </row>
    <row r="37" spans="1:6" ht="14.25" x14ac:dyDescent="0.2">
      <c r="A37" s="132" t="s">
        <v>257</v>
      </c>
    </row>
    <row r="38" spans="1:6" ht="14.25" x14ac:dyDescent="0.2">
      <c r="A38" s="132" t="s">
        <v>258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A3" sqref="A3:K3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00" t="s">
        <v>496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71"/>
    </row>
    <row r="2" spans="1:19" s="16" customFormat="1" ht="20.100000000000001" customHeight="1" x14ac:dyDescent="0.2">
      <c r="A2" s="300" t="s">
        <v>126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71"/>
    </row>
    <row r="3" spans="1:19" s="16" customFormat="1" ht="20.100000000000001" customHeight="1" x14ac:dyDescent="0.2">
      <c r="A3" s="300" t="s">
        <v>214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71"/>
    </row>
    <row r="4" spans="1:19" s="16" customFormat="1" ht="20.100000000000001" customHeight="1" x14ac:dyDescent="0.2">
      <c r="A4" s="300" t="s">
        <v>215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71"/>
    </row>
    <row r="5" spans="1:19" s="16" customFormat="1" ht="20.100000000000001" customHeight="1" x14ac:dyDescent="0.2">
      <c r="A5" s="301" t="s">
        <v>1147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71"/>
    </row>
    <row r="6" spans="1:19" s="16" customFormat="1" ht="20.100000000000001" customHeight="1" x14ac:dyDescent="0.2">
      <c r="A6" s="296"/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6</v>
      </c>
      <c r="K8" s="19" t="s">
        <v>217</v>
      </c>
    </row>
    <row r="9" spans="1:19" s="16" customFormat="1" ht="20.100000000000001" customHeight="1" x14ac:dyDescent="0.2">
      <c r="A9" s="16" t="s">
        <v>164</v>
      </c>
      <c r="K9" s="19" t="s">
        <v>1124</v>
      </c>
    </row>
    <row r="10" spans="1:19" s="16" customFormat="1" ht="20.100000000000001" customHeight="1" x14ac:dyDescent="0.2">
      <c r="A10" s="18" t="s">
        <v>95</v>
      </c>
      <c r="K10" s="20" t="s">
        <v>1253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8</v>
      </c>
      <c r="C12" s="31" t="s">
        <v>219</v>
      </c>
      <c r="D12" s="31" t="s">
        <v>220</v>
      </c>
      <c r="E12" s="31" t="s">
        <v>1048</v>
      </c>
      <c r="F12" s="31" t="s">
        <v>1049</v>
      </c>
      <c r="G12" s="31" t="s">
        <v>221</v>
      </c>
      <c r="H12" s="31" t="s">
        <v>1050</v>
      </c>
      <c r="I12" s="31" t="s">
        <v>222</v>
      </c>
      <c r="J12" s="31" t="s">
        <v>223</v>
      </c>
      <c r="K12" s="31" t="s">
        <v>224</v>
      </c>
      <c r="L12" s="27"/>
    </row>
    <row r="13" spans="1:19" ht="18.95" customHeight="1" x14ac:dyDescent="0.2">
      <c r="A13" s="22"/>
      <c r="B13" s="72" t="s">
        <v>225</v>
      </c>
      <c r="C13" s="72" t="s">
        <v>226</v>
      </c>
      <c r="D13" s="72" t="s">
        <v>227</v>
      </c>
      <c r="E13" s="72" t="s">
        <v>228</v>
      </c>
      <c r="F13" s="72" t="s">
        <v>1051</v>
      </c>
      <c r="G13" s="72" t="s">
        <v>229</v>
      </c>
      <c r="H13" s="72" t="s">
        <v>1052</v>
      </c>
      <c r="I13" s="72" t="s">
        <v>1053</v>
      </c>
      <c r="J13" s="72" t="s">
        <v>1054</v>
      </c>
      <c r="K13" s="72" t="s">
        <v>1055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30</v>
      </c>
      <c r="F14" s="30" t="s">
        <v>99</v>
      </c>
      <c r="G14" s="30" t="s">
        <v>99</v>
      </c>
      <c r="H14" s="30" t="s">
        <v>99</v>
      </c>
      <c r="I14" s="30"/>
      <c r="J14" s="30" t="s">
        <v>230</v>
      </c>
      <c r="K14" s="30" t="s">
        <v>230</v>
      </c>
      <c r="L14" s="30"/>
    </row>
    <row r="15" spans="1:19" ht="18.95" customHeight="1" x14ac:dyDescent="0.2">
      <c r="A15" s="26"/>
      <c r="B15" s="23" t="s">
        <v>1056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43"/>
      <c r="Q15" s="143"/>
      <c r="R15" s="143"/>
      <c r="S15" s="143"/>
    </row>
    <row r="16" spans="1:19" ht="18.95" customHeight="1" x14ac:dyDescent="0.2">
      <c r="A16" s="26">
        <v>1</v>
      </c>
      <c r="B16" s="23" t="s">
        <v>231</v>
      </c>
      <c r="C16" s="27" t="s">
        <v>232</v>
      </c>
      <c r="D16" s="24">
        <v>159467796.15777439</v>
      </c>
      <c r="E16" s="78">
        <v>0.82579999999999998</v>
      </c>
      <c r="F16" s="24">
        <f>D16*E16</f>
        <v>131688506.06709009</v>
      </c>
      <c r="G16" s="24">
        <v>-39787057.813342631</v>
      </c>
      <c r="H16" s="24">
        <f>SUM(F16:G16)</f>
        <v>91901448.253747463</v>
      </c>
      <c r="I16" s="78">
        <f>H16/H$22</f>
        <v>3.8219320965742258E-2</v>
      </c>
      <c r="J16" s="78">
        <v>7.1687229005509669E-3</v>
      </c>
      <c r="K16" s="78">
        <f>I16*J16</f>
        <v>2.7398372145062423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33</v>
      </c>
      <c r="C18" s="27" t="s">
        <v>234</v>
      </c>
      <c r="D18" s="24">
        <v>1790485620.5170054</v>
      </c>
      <c r="E18" s="81">
        <f>E$16</f>
        <v>0.82579999999999998</v>
      </c>
      <c r="F18" s="24">
        <f>D18*E18</f>
        <v>1478583025.4229431</v>
      </c>
      <c r="G18" s="24">
        <v>-446724395.85850346</v>
      </c>
      <c r="H18" s="24">
        <f>SUM(F18:G18)</f>
        <v>1031858629.5644397</v>
      </c>
      <c r="I18" s="78">
        <f>H18/H$22</f>
        <v>0.42912203130581394</v>
      </c>
      <c r="J18" s="81">
        <v>4.1167863184974056E-2</v>
      </c>
      <c r="K18" s="78">
        <f>I18*J18</f>
        <v>1.7666037074455902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5</v>
      </c>
      <c r="C20" s="27"/>
      <c r="D20" s="206">
        <v>2222485866.0825648</v>
      </c>
      <c r="E20" s="81">
        <f>E$16</f>
        <v>0.82579999999999998</v>
      </c>
      <c r="F20" s="35">
        <f>D20*E20</f>
        <v>1835328828.2109821</v>
      </c>
      <c r="G20" s="35">
        <v>-554508030.92353964</v>
      </c>
      <c r="H20" s="35">
        <f>SUM(F20:G20)</f>
        <v>1280820797.2874424</v>
      </c>
      <c r="I20" s="84">
        <f>H20/H$22</f>
        <v>0.53265864772844362</v>
      </c>
      <c r="J20" s="78">
        <v>0.1023</v>
      </c>
      <c r="K20" s="84">
        <f>I20*J20</f>
        <v>5.449097966261978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6</v>
      </c>
      <c r="C22" s="27"/>
      <c r="D22" s="39">
        <f>SUM(D16:D20)</f>
        <v>4172439282.7573447</v>
      </c>
      <c r="E22" s="79"/>
      <c r="F22" s="39">
        <f>SUM(F16:F20)</f>
        <v>3445600359.7010155</v>
      </c>
      <c r="G22" s="39">
        <f>SUM(G16:G20)</f>
        <v>-1041019484.5953858</v>
      </c>
      <c r="H22" s="39">
        <f>SUM(H16:H20)</f>
        <v>2404580875.1056299</v>
      </c>
      <c r="I22" s="85">
        <f>SUM(I16:I20)</f>
        <v>0.99999999999999978</v>
      </c>
      <c r="J22" s="79"/>
      <c r="K22" s="85">
        <f>SUM(K16:K20)</f>
        <v>7.243100045852631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84"/>
      <c r="P23" s="184"/>
      <c r="Q23" s="184"/>
      <c r="R23" s="184"/>
      <c r="S23" s="184"/>
    </row>
    <row r="24" spans="1:19" s="16" customFormat="1" ht="20.100000000000001" customHeight="1" x14ac:dyDescent="0.2">
      <c r="A24" s="300" t="str">
        <f>A1</f>
        <v>LOUISVILLE GAS AND ELECTRIC COMPANY</v>
      </c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71"/>
    </row>
    <row r="25" spans="1:19" s="16" customFormat="1" ht="20.100000000000001" customHeight="1" x14ac:dyDescent="0.2">
      <c r="A25" s="300" t="str">
        <f>A2</f>
        <v>CASE NO. 2016-00371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71"/>
    </row>
    <row r="26" spans="1:19" s="16" customFormat="1" ht="20.100000000000001" customHeight="1" x14ac:dyDescent="0.2">
      <c r="A26" s="300" t="str">
        <f>A3</f>
        <v>COST OF CAPITAL SUMMARY</v>
      </c>
      <c r="B26" s="300"/>
      <c r="C26" s="300"/>
      <c r="D26" s="300"/>
      <c r="E26" s="300"/>
      <c r="F26" s="300"/>
      <c r="G26" s="300"/>
      <c r="H26" s="300"/>
      <c r="I26" s="300"/>
      <c r="J26" s="300"/>
      <c r="K26" s="300"/>
      <c r="L26" s="71"/>
    </row>
    <row r="27" spans="1:19" s="16" customFormat="1" ht="20.100000000000001" customHeight="1" x14ac:dyDescent="0.2">
      <c r="A27" s="300" t="str">
        <f>A4</f>
        <v>THIRTEEN MONTH AVERAGE</v>
      </c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71"/>
    </row>
    <row r="28" spans="1:19" s="16" customFormat="1" ht="20.100000000000001" customHeight="1" x14ac:dyDescent="0.2">
      <c r="A28" s="300" t="str">
        <f>A5</f>
        <v>FROM JULY 1, 2017 TO JUNE 30, 2018</v>
      </c>
      <c r="B28" s="300"/>
      <c r="C28" s="300"/>
      <c r="D28" s="300"/>
      <c r="E28" s="300"/>
      <c r="F28" s="300"/>
      <c r="G28" s="300"/>
      <c r="H28" s="300"/>
      <c r="I28" s="300"/>
      <c r="J28" s="300"/>
      <c r="K28" s="300"/>
      <c r="L28" s="71"/>
    </row>
    <row r="29" spans="1:19" s="16" customFormat="1" ht="20.100000000000001" customHeight="1" x14ac:dyDescent="0.2">
      <c r="A29" s="296"/>
      <c r="B29" s="296"/>
      <c r="C29" s="296"/>
      <c r="D29" s="296"/>
      <c r="E29" s="296"/>
      <c r="F29" s="296"/>
      <c r="G29" s="296"/>
      <c r="H29" s="296"/>
      <c r="I29" s="296"/>
      <c r="J29" s="296"/>
      <c r="K29" s="296"/>
      <c r="L29" s="296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7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1125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8</v>
      </c>
      <c r="C35" s="31" t="s">
        <v>219</v>
      </c>
      <c r="D35" s="31" t="s">
        <v>220</v>
      </c>
      <c r="E35" s="31" t="s">
        <v>1048</v>
      </c>
      <c r="F35" s="31" t="s">
        <v>1049</v>
      </c>
      <c r="G35" s="31" t="s">
        <v>221</v>
      </c>
      <c r="H35" s="31" t="s">
        <v>1050</v>
      </c>
      <c r="I35" s="31" t="s">
        <v>222</v>
      </c>
      <c r="J35" s="31" t="s">
        <v>223</v>
      </c>
      <c r="K35" s="31" t="s">
        <v>224</v>
      </c>
      <c r="L35" s="27"/>
    </row>
    <row r="36" spans="1:19" ht="18.95" customHeight="1" x14ac:dyDescent="0.2">
      <c r="A36" s="22"/>
      <c r="B36" s="72" t="s">
        <v>225</v>
      </c>
      <c r="C36" s="72" t="s">
        <v>226</v>
      </c>
      <c r="D36" s="72" t="s">
        <v>227</v>
      </c>
      <c r="E36" s="72" t="s">
        <v>228</v>
      </c>
      <c r="F36" s="72" t="s">
        <v>1051</v>
      </c>
      <c r="G36" s="72" t="s">
        <v>229</v>
      </c>
      <c r="H36" s="72" t="s">
        <v>1052</v>
      </c>
      <c r="I36" s="72" t="s">
        <v>1053</v>
      </c>
      <c r="J36" s="72" t="s">
        <v>1054</v>
      </c>
      <c r="K36" s="72" t="s">
        <v>1055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30</v>
      </c>
      <c r="F37" s="30" t="s">
        <v>99</v>
      </c>
      <c r="G37" s="30" t="s">
        <v>99</v>
      </c>
      <c r="H37" s="30" t="s">
        <v>99</v>
      </c>
      <c r="I37" s="30"/>
      <c r="J37" s="30" t="s">
        <v>230</v>
      </c>
      <c r="K37" s="30" t="s">
        <v>230</v>
      </c>
      <c r="L37" s="30"/>
    </row>
    <row r="38" spans="1:19" ht="18.95" customHeight="1" x14ac:dyDescent="0.2">
      <c r="A38" s="26"/>
      <c r="B38" s="23" t="s">
        <v>1033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43"/>
      <c r="Q38" s="143"/>
      <c r="R38" s="143"/>
      <c r="S38" s="143"/>
    </row>
    <row r="39" spans="1:19" ht="18.95" customHeight="1" x14ac:dyDescent="0.2">
      <c r="A39" s="26">
        <v>1</v>
      </c>
      <c r="B39" s="23" t="s">
        <v>231</v>
      </c>
      <c r="C39" s="27" t="s">
        <v>232</v>
      </c>
      <c r="D39" s="24">
        <f>D16</f>
        <v>159467796.15777439</v>
      </c>
      <c r="E39" s="78">
        <v>0.17419999999999999</v>
      </c>
      <c r="F39" s="24">
        <f>D39*E39</f>
        <v>27779290.090684298</v>
      </c>
      <c r="G39" s="24">
        <v>-762132.05012225616</v>
      </c>
      <c r="H39" s="24">
        <f>SUM(F39:G39)</f>
        <v>27017158.040562041</v>
      </c>
      <c r="I39" s="78">
        <f>H39/H$45</f>
        <v>3.8219320965742265E-2</v>
      </c>
      <c r="J39" s="78">
        <f>J16</f>
        <v>7.1687229005509669E-3</v>
      </c>
      <c r="K39" s="78">
        <f>I39*J39</f>
        <v>2.7398372145062428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33</v>
      </c>
      <c r="C41" s="27" t="s">
        <v>234</v>
      </c>
      <c r="D41" s="24">
        <f>D18</f>
        <v>1790485620.5170054</v>
      </c>
      <c r="E41" s="81">
        <f>E$39</f>
        <v>0.17419999999999999</v>
      </c>
      <c r="F41" s="24">
        <f>D41*E41</f>
        <v>311902595.09406233</v>
      </c>
      <c r="G41" s="24">
        <v>-8557128.8345199786</v>
      </c>
      <c r="H41" s="24">
        <f>SUM(F41:G41)</f>
        <v>303345466.25954235</v>
      </c>
      <c r="I41" s="78">
        <f>H41/H$45</f>
        <v>0.42912203130581406</v>
      </c>
      <c r="J41" s="81">
        <f>J18</f>
        <v>4.1167863184974056E-2</v>
      </c>
      <c r="K41" s="78">
        <f>I41*J41</f>
        <v>1.7666037074455906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5</v>
      </c>
      <c r="C43" s="27"/>
      <c r="D43" s="206">
        <f>D20</f>
        <v>2222485866.0825648</v>
      </c>
      <c r="E43" s="81">
        <f>E$39</f>
        <v>0.17419999999999999</v>
      </c>
      <c r="F43" s="35">
        <f>D43*E43</f>
        <v>387157037.87158281</v>
      </c>
      <c r="G43" s="35">
        <v>-10621754.048757298</v>
      </c>
      <c r="H43" s="35">
        <f>SUM(F43:G43)</f>
        <v>376535283.82282549</v>
      </c>
      <c r="I43" s="84">
        <f>H43/H$45</f>
        <v>0.53265864772844373</v>
      </c>
      <c r="J43" s="78">
        <v>0.1023</v>
      </c>
      <c r="K43" s="84">
        <f>I43*J43</f>
        <v>5.4490979662619794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6</v>
      </c>
      <c r="C45" s="27"/>
      <c r="D45" s="39">
        <f>SUM(D39:D43)</f>
        <v>4172439282.7573447</v>
      </c>
      <c r="E45" s="79"/>
      <c r="F45" s="39">
        <f>SUM(F39:F43)</f>
        <v>726838923.05632949</v>
      </c>
      <c r="G45" s="39">
        <f>SUM(G39:G43)</f>
        <v>-19941014.933399532</v>
      </c>
      <c r="H45" s="39">
        <f>SUM(H39:H43)</f>
        <v>706897908.12292981</v>
      </c>
      <c r="I45" s="85">
        <f>SUM(I39:I43)</f>
        <v>1</v>
      </c>
      <c r="J45" s="79"/>
      <c r="K45" s="85">
        <f>SUM(K39:K43)</f>
        <v>7.2431000458526323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84"/>
      <c r="P46" s="184"/>
      <c r="Q46" s="184"/>
      <c r="R46" s="184"/>
      <c r="S46" s="184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cols>
    <col min="1" max="16384" width="9.140625" style="149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44" sqref="C44"/>
    </sheetView>
  </sheetViews>
  <sheetFormatPr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03" t="s">
        <v>496</v>
      </c>
      <c r="B1" s="303"/>
      <c r="C1" s="303"/>
    </row>
    <row r="2" spans="1:3" ht="15.75" x14ac:dyDescent="0.25">
      <c r="A2" s="303" t="s">
        <v>51</v>
      </c>
      <c r="B2" s="303"/>
      <c r="C2" s="303"/>
    </row>
    <row r="3" spans="1:3" ht="15.75" x14ac:dyDescent="0.25">
      <c r="A3" s="303" t="s">
        <v>1151</v>
      </c>
      <c r="B3" s="303"/>
      <c r="C3" s="303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96</v>
      </c>
    </row>
    <row r="10" spans="1:3" x14ac:dyDescent="0.2">
      <c r="A10" s="11" t="s">
        <v>54</v>
      </c>
      <c r="C10" s="13" t="s">
        <v>1255</v>
      </c>
    </row>
    <row r="11" spans="1:3" x14ac:dyDescent="0.2">
      <c r="A11" s="11" t="s">
        <v>55</v>
      </c>
      <c r="C11" s="13" t="s">
        <v>1138</v>
      </c>
    </row>
    <row r="12" spans="1:3" x14ac:dyDescent="0.2">
      <c r="C12" s="13" t="s">
        <v>1139</v>
      </c>
    </row>
    <row r="13" spans="1:3" x14ac:dyDescent="0.2">
      <c r="C13" s="13" t="s">
        <v>1140</v>
      </c>
    </row>
    <row r="14" spans="1:3" x14ac:dyDescent="0.2">
      <c r="C14" s="13" t="s">
        <v>1141</v>
      </c>
    </row>
    <row r="15" spans="1:3" x14ac:dyDescent="0.2">
      <c r="C15" s="13" t="s">
        <v>1142</v>
      </c>
    </row>
    <row r="16" spans="1:3" x14ac:dyDescent="0.2">
      <c r="C16" s="13" t="s">
        <v>1143</v>
      </c>
    </row>
    <row r="17" spans="1:3" x14ac:dyDescent="0.2">
      <c r="A17" s="11" t="s">
        <v>56</v>
      </c>
      <c r="C17" s="13" t="s">
        <v>1144</v>
      </c>
    </row>
    <row r="18" spans="1:3" x14ac:dyDescent="0.2">
      <c r="C18" s="13" t="s">
        <v>1145</v>
      </c>
    </row>
    <row r="19" spans="1:3" x14ac:dyDescent="0.2">
      <c r="C19" s="13" t="s">
        <v>1146</v>
      </c>
    </row>
    <row r="20" spans="1:3" x14ac:dyDescent="0.2">
      <c r="C20" s="13" t="s">
        <v>1147</v>
      </c>
    </row>
    <row r="21" spans="1:3" x14ac:dyDescent="0.2">
      <c r="C21" s="13" t="s">
        <v>1148</v>
      </c>
    </row>
    <row r="22" spans="1:3" x14ac:dyDescent="0.2">
      <c r="C22" s="13" t="s">
        <v>1149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11" t="s">
        <v>58</v>
      </c>
      <c r="C29" s="11" t="s">
        <v>59</v>
      </c>
    </row>
    <row r="30" spans="1:3" x14ac:dyDescent="0.2">
      <c r="A30" s="11" t="s">
        <v>60</v>
      </c>
      <c r="C30" s="11" t="s">
        <v>61</v>
      </c>
    </row>
    <row r="31" spans="1:3" x14ac:dyDescent="0.2">
      <c r="A31" s="11" t="s">
        <v>62</v>
      </c>
      <c r="C31" s="11" t="s">
        <v>63</v>
      </c>
    </row>
    <row r="35" spans="1:4" x14ac:dyDescent="0.2">
      <c r="A35" s="12" t="s">
        <v>64</v>
      </c>
    </row>
    <row r="36" spans="1:4" x14ac:dyDescent="0.2">
      <c r="A36" s="11" t="s">
        <v>1150</v>
      </c>
      <c r="C36" s="11" t="str">
        <f>CONCATENATE($A$35,"   ", A36)</f>
        <v>WITNESS:   C. M. GARRETT</v>
      </c>
    </row>
    <row r="37" spans="1:4" x14ac:dyDescent="0.2">
      <c r="A37" s="11" t="s">
        <v>1150</v>
      </c>
      <c r="C37" s="11" t="str">
        <f t="shared" ref="C37:C38" si="0">CONCATENATE($A$35,"   ", A37)</f>
        <v>WITNESS:   C. M. GARRETT</v>
      </c>
      <c r="D37" s="11" t="s">
        <v>1116</v>
      </c>
    </row>
    <row r="38" spans="1:4" x14ac:dyDescent="0.2">
      <c r="A38" s="11" t="s">
        <v>1150</v>
      </c>
      <c r="C38" s="11" t="str">
        <f t="shared" si="0"/>
        <v>WITNESS:   C. M. GARRETT</v>
      </c>
      <c r="D38" s="11" t="s">
        <v>1115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tabSelected="1" zoomScaleNormal="100" workbookViewId="0">
      <selection activeCell="H18" sqref="H18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04" t="s">
        <v>189</v>
      </c>
      <c r="B5" s="304"/>
      <c r="C5" s="304"/>
    </row>
    <row r="6" spans="1:3" ht="18.95" customHeight="1" x14ac:dyDescent="0.2">
      <c r="A6" s="53"/>
      <c r="B6" s="53"/>
      <c r="C6" s="53"/>
    </row>
    <row r="7" spans="1:3" ht="18.95" customHeight="1" x14ac:dyDescent="0.2">
      <c r="A7" s="304" t="s">
        <v>190</v>
      </c>
      <c r="B7" s="304"/>
      <c r="C7" s="304"/>
    </row>
    <row r="8" spans="1:3" ht="18.95" customHeight="1" x14ac:dyDescent="0.2">
      <c r="A8" s="53"/>
      <c r="B8" s="53"/>
      <c r="C8" s="53"/>
    </row>
    <row r="9" spans="1:3" ht="18.95" customHeight="1" x14ac:dyDescent="0.2">
      <c r="A9" s="305" t="str">
        <f>'Rate Case Constants'!C9</f>
        <v>LOUISVILLE GAS AND ELECTRIC COMPANY</v>
      </c>
      <c r="B9" s="304"/>
      <c r="C9" s="304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05" t="str">
        <f>'Rate Case Constants'!C10</f>
        <v>CASE NO. 2016-00371 - GAS OPERATIONS</v>
      </c>
      <c r="B11" s="304"/>
      <c r="C11" s="304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105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1081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E22" sqref="E22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</row>
    <row r="2" spans="1:10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</row>
    <row r="3" spans="1:10" s="16" customFormat="1" ht="20.100000000000001" customHeight="1" x14ac:dyDescent="0.2">
      <c r="A3" s="300" t="s">
        <v>161</v>
      </c>
      <c r="B3" s="300"/>
      <c r="C3" s="300"/>
      <c r="D3" s="300"/>
      <c r="E3" s="300"/>
      <c r="F3" s="300"/>
      <c r="G3" s="300"/>
    </row>
    <row r="4" spans="1:10" s="16" customFormat="1" ht="20.100000000000001" customHeight="1" x14ac:dyDescent="0.2">
      <c r="A4" s="301" t="str">
        <f>'Rate Case Constants'!C16</f>
        <v>FOR THE 12 MONTHS ENDED FEBRUARY 28, 2017</v>
      </c>
      <c r="B4" s="300"/>
      <c r="C4" s="300"/>
      <c r="D4" s="300"/>
      <c r="E4" s="300"/>
      <c r="F4" s="300"/>
      <c r="G4" s="300"/>
    </row>
    <row r="5" spans="1:10" s="16" customFormat="1" ht="20.100000000000001" customHeight="1" x14ac:dyDescent="0.2">
      <c r="A5" s="301" t="str">
        <f>'Rate Case Constants'!C22</f>
        <v>FOR THE 12 MONTHS ENDED JUNE 30, 2018</v>
      </c>
      <c r="B5" s="300"/>
      <c r="C5" s="300"/>
      <c r="D5" s="300"/>
      <c r="E5" s="300"/>
      <c r="F5" s="300"/>
      <c r="G5" s="300"/>
    </row>
    <row r="6" spans="1:10" s="16" customFormat="1" ht="20.100000000000001" customHeight="1" x14ac:dyDescent="0.2">
      <c r="A6" s="183"/>
      <c r="B6" s="183"/>
      <c r="C6" s="183"/>
      <c r="D6" s="183"/>
      <c r="E6" s="183"/>
      <c r="F6" s="183"/>
      <c r="G6" s="183"/>
    </row>
    <row r="7" spans="1:10" s="16" customFormat="1" ht="20.100000000000001" customHeight="1" x14ac:dyDescent="0.2">
      <c r="A7" s="18" t="s">
        <v>140</v>
      </c>
      <c r="G7" s="19" t="s">
        <v>154</v>
      </c>
    </row>
    <row r="8" spans="1:10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10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60</v>
      </c>
      <c r="G11" s="31" t="s">
        <v>160</v>
      </c>
    </row>
    <row r="12" spans="1:10" ht="18.95" customHeight="1" x14ac:dyDescent="0.2">
      <c r="A12" s="22"/>
      <c r="B12" s="29"/>
      <c r="C12" s="221">
        <v>-1</v>
      </c>
      <c r="D12" s="221">
        <v>-2</v>
      </c>
      <c r="E12" s="221">
        <v>-3</v>
      </c>
      <c r="F12" s="221">
        <v>-4</v>
      </c>
      <c r="G12" s="221">
        <v>-5</v>
      </c>
    </row>
    <row r="13" spans="1:10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10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1031</v>
      </c>
      <c r="C15" s="24">
        <f>'SCH C-2'!C15</f>
        <v>145275244.81367174</v>
      </c>
      <c r="D15" s="24">
        <f t="shared" ref="D15:D16" si="0">E15-C15</f>
        <v>30066121.488179058</v>
      </c>
      <c r="E15" s="24">
        <f>'SCH C-2'!G15</f>
        <v>175341366.3018508</v>
      </c>
      <c r="F15" s="24">
        <f>F30*'SCH H-1'!E34</f>
        <v>13828545.509564679</v>
      </c>
      <c r="G15" s="24">
        <f>SUM(E15:F15)</f>
        <v>189169911.81141546</v>
      </c>
      <c r="J15" s="24"/>
    </row>
    <row r="16" spans="1:10" ht="18.95" customHeight="1" x14ac:dyDescent="0.2">
      <c r="A16" s="26">
        <f>A15+1</f>
        <v>3</v>
      </c>
      <c r="B16" s="23" t="s">
        <v>74</v>
      </c>
      <c r="C16" s="24">
        <f>'SCH C-2'!C16</f>
        <v>9354899.8060608655</v>
      </c>
      <c r="D16" s="24">
        <f t="shared" si="0"/>
        <v>-579349.55649351329</v>
      </c>
      <c r="E16" s="24">
        <f>'SCH C-2'!G16</f>
        <v>8775550.2495673522</v>
      </c>
      <c r="F16" s="24"/>
      <c r="G16" s="24">
        <f t="shared" ref="G16" si="1">SUM(E16:F16)</f>
        <v>8775550.2495673522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54630144.61973262</v>
      </c>
      <c r="D18" s="35">
        <f>SUM(D15:D16)</f>
        <v>29486771.931685545</v>
      </c>
      <c r="E18" s="35">
        <f>SUM(E15:E16)</f>
        <v>184116916.55141816</v>
      </c>
      <c r="F18" s="35">
        <f>SUM(F15:F16)</f>
        <v>13828545.509564679</v>
      </c>
      <c r="G18" s="35">
        <f>SUM(G15:G16)</f>
        <v>197945462.06098282</v>
      </c>
      <c r="J18" s="24"/>
      <c r="K18" s="16"/>
    </row>
    <row r="19" spans="1:11" ht="18.95" customHeight="1" x14ac:dyDescent="0.2">
      <c r="B19" s="23"/>
      <c r="J19" s="184"/>
    </row>
    <row r="20" spans="1:11" ht="18.95" customHeight="1" x14ac:dyDescent="0.2">
      <c r="A20" s="26">
        <f>A18+1</f>
        <v>5</v>
      </c>
      <c r="B20" s="41" t="s">
        <v>73</v>
      </c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67538567.623981863</v>
      </c>
      <c r="D21" s="24">
        <f t="shared" ref="D21:D26" si="2">E21-C21</f>
        <v>4952908.1695886403</v>
      </c>
      <c r="E21" s="24">
        <f>'SCH C-2'!G31</f>
        <v>72491475.793570504</v>
      </c>
      <c r="F21" s="24">
        <f>F15*'SCH H-1'!E16</f>
        <v>31252.512851616171</v>
      </c>
      <c r="G21" s="24">
        <f t="shared" ref="G21:G26" si="3">SUM(E21:F21)</f>
        <v>72522728.306422114</v>
      </c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28725051.78577216</v>
      </c>
      <c r="D22" s="24">
        <f t="shared" si="2"/>
        <v>9985409.4088070989</v>
      </c>
      <c r="E22" s="24">
        <f>'SCH C-2'!G33</f>
        <v>38710461.194579259</v>
      </c>
      <c r="F22" s="24"/>
      <c r="G22" s="24">
        <f t="shared" si="3"/>
        <v>38710461.194579259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8294708.2381154783</v>
      </c>
      <c r="D23" s="24">
        <f t="shared" si="2"/>
        <v>2818857.5918512605</v>
      </c>
      <c r="E23" s="24">
        <f>'SCH C-2'!G34</f>
        <v>11113565.829966739</v>
      </c>
      <c r="F23" s="24">
        <f>F15*'SCH H-1'!E18</f>
        <v>26841.206834065044</v>
      </c>
      <c r="G23" s="24">
        <f t="shared" si="3"/>
        <v>11140407.036800804</v>
      </c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16079294.247778151</v>
      </c>
      <c r="D24" s="24">
        <f t="shared" si="2"/>
        <v>2983903.2040140219</v>
      </c>
      <c r="E24" s="24">
        <f>'SCH C-2'!G35+'SCH C-2'!G36</f>
        <v>19063197.451792173</v>
      </c>
      <c r="F24" s="24">
        <f>F15*('SCH H-1'!E24+'SCH H-1'!E30)</f>
        <v>5343215.3640052555</v>
      </c>
      <c r="G24" s="24">
        <f t="shared" si="3"/>
        <v>24406412.81579743</v>
      </c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58103</v>
      </c>
      <c r="D25" s="24">
        <f t="shared" si="2"/>
        <v>22233</v>
      </c>
      <c r="E25" s="24">
        <f>'SCH C-2'!G37</f>
        <v>-35870</v>
      </c>
      <c r="F25" s="24"/>
      <c r="G25" s="24">
        <f t="shared" si="3"/>
        <v>-35870</v>
      </c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20579518.89564764</v>
      </c>
      <c r="D28" s="39">
        <f t="shared" ref="D28:G28" si="5">SUM(D21:D26)</f>
        <v>20763311.374261022</v>
      </c>
      <c r="E28" s="39">
        <f t="shared" si="5"/>
        <v>141342830.26990867</v>
      </c>
      <c r="F28" s="39">
        <f t="shared" si="5"/>
        <v>5401309.0836909367</v>
      </c>
      <c r="G28" s="39">
        <f t="shared" si="5"/>
        <v>146744139.35359961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34050625.724084973</v>
      </c>
      <c r="D30" s="39">
        <f>D18-D28</f>
        <v>8723460.5574245229</v>
      </c>
      <c r="E30" s="39">
        <f>E18-E28</f>
        <v>42774086.281509489</v>
      </c>
      <c r="F30" s="39">
        <f>G30-E30</f>
        <v>8427236.4258737415</v>
      </c>
      <c r="G30" s="39">
        <f>G32*G34</f>
        <v>51201322.70738323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1085</v>
      </c>
      <c r="C32" s="39">
        <f>'SCH J-1 G'!H43</f>
        <v>490323188.92772764</v>
      </c>
      <c r="D32" s="39">
        <f t="shared" ref="D32" si="6">E32-C32</f>
        <v>216574719.19520217</v>
      </c>
      <c r="E32" s="39">
        <f>'SCH J-1.1|J-1.2'!H45</f>
        <v>706897908.12292981</v>
      </c>
      <c r="F32" s="24"/>
      <c r="G32" s="39">
        <f>E32</f>
        <v>706897908.12292981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1086</v>
      </c>
      <c r="C34" s="44">
        <f>C30/C32</f>
        <v>6.9445268943019431E-2</v>
      </c>
      <c r="D34" s="24"/>
      <c r="E34" s="44">
        <f>E30/E32</f>
        <v>6.0509566926135336E-2</v>
      </c>
      <c r="F34" s="24"/>
      <c r="G34" s="44">
        <f>'SCH J-1.1|J-1.2'!K45</f>
        <v>7.2431000458526323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1087</v>
      </c>
      <c r="C36" s="39">
        <f>'SCH B-1'!D28</f>
        <v>501907897.17391837</v>
      </c>
      <c r="D36" s="39">
        <f t="shared" ref="D36" si="7">E36-C36</f>
        <v>210476829.92108691</v>
      </c>
      <c r="E36" s="39">
        <f>'SCH B-1'!F28</f>
        <v>712384727.09500527</v>
      </c>
      <c r="F36" s="24"/>
      <c r="G36" s="39">
        <f>E36</f>
        <v>712384727.09500527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1088</v>
      </c>
      <c r="C38" s="44">
        <f>C30/C36</f>
        <v>6.7842378882287113E-2</v>
      </c>
      <c r="D38" s="24"/>
      <c r="E38" s="44">
        <f>E30/E36</f>
        <v>6.0043519540256843E-2</v>
      </c>
      <c r="F38" s="24"/>
      <c r="G38" s="44">
        <f>G30/G36</f>
        <v>7.1873133659356089E-2</v>
      </c>
    </row>
    <row r="39" spans="1:7" ht="18.95" customHeight="1" thickTop="1" x14ac:dyDescent="0.2"/>
    <row r="40" spans="1:7" ht="18.95" customHeight="1" x14ac:dyDescent="0.2">
      <c r="E40" s="19" t="s">
        <v>1080</v>
      </c>
      <c r="F40" s="24">
        <f>F18-F28</f>
        <v>8427236.4258737415</v>
      </c>
      <c r="G40" s="24">
        <f>G18-G28</f>
        <v>51201322.70738321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E52" sqref="E52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</row>
    <row r="2" spans="1:7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</row>
    <row r="3" spans="1:7" s="16" customFormat="1" ht="20.100000000000001" customHeight="1" x14ac:dyDescent="0.2">
      <c r="A3" s="300" t="s">
        <v>139</v>
      </c>
      <c r="B3" s="300"/>
      <c r="C3" s="300"/>
      <c r="D3" s="300"/>
      <c r="E3" s="300"/>
      <c r="F3" s="300"/>
      <c r="G3" s="300"/>
    </row>
    <row r="4" spans="1:7" s="16" customFormat="1" ht="20.100000000000001" customHeight="1" x14ac:dyDescent="0.2">
      <c r="A4" s="301" t="str">
        <f>'Rate Case Constants'!C16</f>
        <v>FOR THE 12 MONTHS ENDED FEBRUARY 28, 2017</v>
      </c>
      <c r="B4" s="300"/>
      <c r="C4" s="300"/>
      <c r="D4" s="300"/>
      <c r="E4" s="300"/>
      <c r="F4" s="300"/>
      <c r="G4" s="300"/>
    </row>
    <row r="5" spans="1:7" s="16" customFormat="1" ht="20.100000000000001" customHeight="1" x14ac:dyDescent="0.2">
      <c r="A5" s="301" t="str">
        <f>'Rate Case Constants'!C22</f>
        <v>FOR THE 12 MONTHS ENDED JUNE 30, 2018</v>
      </c>
      <c r="B5" s="300"/>
      <c r="C5" s="300"/>
      <c r="D5" s="300"/>
      <c r="E5" s="300"/>
      <c r="F5" s="300"/>
      <c r="G5" s="300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221">
        <v>-1</v>
      </c>
      <c r="D12" s="221">
        <v>-2</v>
      </c>
      <c r="E12" s="221">
        <v>-3</v>
      </c>
      <c r="F12" s="221">
        <v>-4</v>
      </c>
      <c r="G12" s="221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1031</v>
      </c>
      <c r="C15" s="24">
        <f>'SCH C-2.1 B'!$H22</f>
        <v>145275244.81367174</v>
      </c>
      <c r="D15" s="24">
        <f t="shared" ref="D15:D16" si="0">E15-C15</f>
        <v>30066121.488179058</v>
      </c>
      <c r="E15" s="24">
        <f>'SCH C-2.1 F'!$H22</f>
        <v>175341366.3018508</v>
      </c>
      <c r="F15" s="24">
        <f>'SCH D-1'!G22</f>
        <v>0</v>
      </c>
      <c r="G15" s="24">
        <f t="shared" ref="G15:G16" si="1">SUM(E15:F15)</f>
        <v>175341366.3018508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9354899.8060608655</v>
      </c>
      <c r="D16" s="24">
        <f t="shared" si="0"/>
        <v>-579349.55649351329</v>
      </c>
      <c r="E16" s="24">
        <f>'SCH C-2.1 F'!$H30</f>
        <v>8775550.2495673522</v>
      </c>
      <c r="F16" s="24">
        <f>'SCH D-1'!G30</f>
        <v>0</v>
      </c>
      <c r="G16" s="24">
        <f t="shared" si="1"/>
        <v>8775550.2495673522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54630144.61973262</v>
      </c>
      <c r="D18" s="35">
        <f>SUM(D15:D16)</f>
        <v>29486771.931685545</v>
      </c>
      <c r="E18" s="35">
        <f>SUM(E15:E16)</f>
        <v>184116916.55141816</v>
      </c>
      <c r="F18" s="35">
        <f>SUM(F15:F16)</f>
        <v>0</v>
      </c>
      <c r="G18" s="35">
        <f>SUM(G15:G16)</f>
        <v>184116916.55141816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82</v>
      </c>
      <c r="C22" s="24">
        <f>'SCH C-2.1 B'!$H58</f>
        <v>350584.07000000193</v>
      </c>
      <c r="D22" s="24">
        <f>E22-C22</f>
        <v>6414.9299999943469</v>
      </c>
      <c r="E22" s="24">
        <f>'SCH C-2.1 F'!H58</f>
        <v>356998.99999999627</v>
      </c>
      <c r="F22" s="24">
        <f>'SCH D-1'!G58</f>
        <v>0</v>
      </c>
      <c r="G22" s="24">
        <f>SUM(E22:F22)</f>
        <v>356998.99999999627</v>
      </c>
    </row>
    <row r="23" spans="1:7" ht="18.95" customHeight="1" x14ac:dyDescent="0.2">
      <c r="A23" s="26">
        <f>A22+1</f>
        <v>8</v>
      </c>
      <c r="B23" s="2" t="s">
        <v>1032</v>
      </c>
      <c r="C23" s="24">
        <f>'SCH C-2.1 B'!$H78</f>
        <v>9077684.0999999978</v>
      </c>
      <c r="D23" s="24">
        <f>E23-C23</f>
        <v>607358.90000000224</v>
      </c>
      <c r="E23" s="24">
        <f>'SCH C-2.1 F'!H78</f>
        <v>9685043</v>
      </c>
      <c r="F23" s="24">
        <f>'SCH D-1'!G90</f>
        <v>0</v>
      </c>
      <c r="G23" s="24">
        <f>SUM(E23:F23)</f>
        <v>9685043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3658569.27</v>
      </c>
      <c r="D24" s="24">
        <f t="shared" ref="D24:D29" si="2">E24-C24</f>
        <v>204047.72999999998</v>
      </c>
      <c r="E24" s="24">
        <f>'SCH C-2.1 F'!$H101</f>
        <v>3862617</v>
      </c>
      <c r="F24" s="24">
        <f>'SCH D-1'!G101</f>
        <v>0</v>
      </c>
      <c r="G24" s="24">
        <f t="shared" ref="G24:G29" si="3">SUM(E24:F24)</f>
        <v>3862617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2820187.50999999</v>
      </c>
      <c r="D25" s="24">
        <f t="shared" si="2"/>
        <v>1683284.4900000021</v>
      </c>
      <c r="E25" s="24">
        <f>'SCH C-2.1 F'!$H135</f>
        <v>24503471.999999993</v>
      </c>
      <c r="F25" s="24">
        <f>'SCH D-1'!G135</f>
        <v>0</v>
      </c>
      <c r="G25" s="24">
        <f t="shared" si="3"/>
        <v>24503471.999999993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8433956.5592821632</v>
      </c>
      <c r="D26" s="24">
        <f t="shared" si="2"/>
        <v>885929.26377194375</v>
      </c>
      <c r="E26" s="24">
        <f>'SCH C-2.1 F'!$H143</f>
        <v>9319885.8230541069</v>
      </c>
      <c r="F26" s="24">
        <f>'SCH D-1'!G155</f>
        <v>0</v>
      </c>
      <c r="G26" s="24">
        <f t="shared" si="3"/>
        <v>9319885.8230541069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771983.53999999643</v>
      </c>
      <c r="D27" s="24">
        <f t="shared" si="2"/>
        <v>-272858.47999999759</v>
      </c>
      <c r="E27" s="24">
        <f>'SCH C-2.1 F'!$H150</f>
        <v>499125.05999999883</v>
      </c>
      <c r="F27" s="24">
        <f>'SCH D-1'!G162</f>
        <v>0</v>
      </c>
      <c r="G27" s="24">
        <f t="shared" si="3"/>
        <v>499125.0599999988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69419.5299999998</v>
      </c>
      <c r="D28" s="24">
        <f t="shared" si="2"/>
        <v>-1232.0499999999302</v>
      </c>
      <c r="E28" s="24">
        <f>'SCH C-2.1 F'!$H157</f>
        <v>268187.47999999986</v>
      </c>
      <c r="F28" s="24">
        <f>'SCH D-1'!G169</f>
        <v>-268187.47999999986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2156183.044699706</v>
      </c>
      <c r="D29" s="35">
        <f t="shared" si="2"/>
        <v>2120609.2658166997</v>
      </c>
      <c r="E29" s="35">
        <f>'SCH C-2.1 F'!$H186</f>
        <v>24276792.310516406</v>
      </c>
      <c r="F29" s="35">
        <f>'SCH D-1'!G198</f>
        <v>-12458.399999999969</v>
      </c>
      <c r="G29" s="35">
        <f t="shared" si="3"/>
        <v>24264333.910516407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67538567.623981863</v>
      </c>
      <c r="D31" s="35">
        <f t="shared" ref="D31:G31" si="5">SUM(D22:D30)</f>
        <v>5233554.0495886449</v>
      </c>
      <c r="E31" s="35">
        <f>SUM(E22:E30)</f>
        <v>72772121.673570499</v>
      </c>
      <c r="F31" s="35">
        <f>SUM(F22:F30)</f>
        <v>-280645.87999999983</v>
      </c>
      <c r="G31" s="35">
        <f t="shared" si="5"/>
        <v>72491475.793570504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28725051.78577216</v>
      </c>
      <c r="D33" s="24">
        <f t="shared" ref="D33:D38" si="6">E33-C33</f>
        <v>9985409.4088070989</v>
      </c>
      <c r="E33" s="24">
        <f>'SCH C-2.1 F'!$H190</f>
        <v>38710461.194579259</v>
      </c>
      <c r="F33" s="24">
        <f>'SCH D-1'!G214</f>
        <v>0</v>
      </c>
      <c r="G33" s="24">
        <f t="shared" ref="G33:G38" si="7">SUM(E33:F33)</f>
        <v>38710461.194579259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8294708.2381154783</v>
      </c>
      <c r="D34" s="24">
        <f t="shared" si="6"/>
        <v>2818857.5918512605</v>
      </c>
      <c r="E34" s="24">
        <f>'SCH C-2.1 F'!$H191</f>
        <v>11113565.829966739</v>
      </c>
      <c r="F34" s="24">
        <f>'SCH D-1'!G215</f>
        <v>0</v>
      </c>
      <c r="G34" s="24">
        <f t="shared" si="7"/>
        <v>11113565.829966739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13643550.386445168</v>
      </c>
      <c r="D35" s="24">
        <f t="shared" si="6"/>
        <v>2416740.3541703019</v>
      </c>
      <c r="E35" s="24">
        <f>'SCH C-2.1 F'!$H192</f>
        <v>16060290.74061547</v>
      </c>
      <c r="F35" s="24">
        <f>'SCH D-1'!G216</f>
        <v>92521.430378041783</v>
      </c>
      <c r="G35" s="24">
        <f t="shared" si="7"/>
        <v>16152812.170993512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2435743.8613329837</v>
      </c>
      <c r="D36" s="24">
        <f t="shared" si="6"/>
        <v>458342.48340293951</v>
      </c>
      <c r="E36" s="24">
        <f>'SCH C-2.1 F'!$H193</f>
        <v>2894086.3447359232</v>
      </c>
      <c r="F36" s="24">
        <f>'SCH D-1'!G217</f>
        <v>16298.93606273759</v>
      </c>
      <c r="G36" s="24">
        <f t="shared" si="7"/>
        <v>2910385.2807986606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58103</v>
      </c>
      <c r="D37" s="24">
        <f t="shared" si="6"/>
        <v>22233</v>
      </c>
      <c r="E37" s="24">
        <f>'SCH C-2.1 F'!$H194</f>
        <v>-35870</v>
      </c>
      <c r="F37" s="24">
        <f>'SCH D-1'!G218</f>
        <v>0</v>
      </c>
      <c r="G37" s="24">
        <f t="shared" si="7"/>
        <v>-35870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20579518.89564764</v>
      </c>
      <c r="D40" s="39">
        <f>SUM(D31:D38)</f>
        <v>20935136.887820244</v>
      </c>
      <c r="E40" s="39">
        <f>SUM(E31:E38)</f>
        <v>141514655.78346789</v>
      </c>
      <c r="F40" s="39">
        <f>SUM(F31:F38)</f>
        <v>-171825.51355922045</v>
      </c>
      <c r="G40" s="39">
        <f>SUM(G31:G38)</f>
        <v>141342830.2699087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34050625.724084973</v>
      </c>
      <c r="D42" s="39">
        <f>D18-D40</f>
        <v>8551635.0438653007</v>
      </c>
      <c r="E42" s="39">
        <f>E18-E40</f>
        <v>42602260.767950267</v>
      </c>
      <c r="F42" s="39">
        <f>F18-F40</f>
        <v>171825.51355922045</v>
      </c>
      <c r="G42" s="39">
        <f>G18-G40</f>
        <v>42774086.281509459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4</vt:i4>
      </vt:variant>
    </vt:vector>
  </HeadingPairs>
  <TitlesOfParts>
    <vt:vector size="45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Gas Revenue Rollin</vt:lpstr>
      <vt:lpstr>Misc Rev</vt:lpstr>
      <vt:lpstr>IS G</vt:lpstr>
      <vt:lpstr>IS TC</vt:lpstr>
      <vt:lpstr>GLT EXP</vt:lpstr>
      <vt:lpstr>DSM EXP</vt:lpstr>
      <vt:lpstr>WPH-1.B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4:33:31Z</dcterms:created>
  <dcterms:modified xsi:type="dcterms:W3CDTF">2016-12-01T19:09:46Z</dcterms:modified>
</cp:coreProperties>
</file>